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135 DS Change Multiple Appts/"/>
    </mc:Choice>
  </mc:AlternateContent>
  <xr:revisionPtr revIDLastSave="4" documentId="8_{1F902640-0C0C-4870-B284-9546A4F50CAD}" xr6:coauthVersionLast="47" xr6:coauthVersionMax="47" xr10:uidLastSave="{5661BB11-C808-47C9-B357-CA3AA48BE9E3}"/>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35 Overview" sheetId="357" r:id="rId10"/>
    <sheet name="SITFTS-0135- Smart"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35- Smart'!#REF!</definedName>
    <definedName name="TEST_CASE_TABLE">#REF!</definedName>
  </definedNames>
  <calcPr calcId="191028"/>
  <pivotCaches>
    <pivotCache cacheId="24" r:id="rId12"/>
    <pivotCache cacheId="25" r:id="rId13"/>
    <pivotCache cacheId="26"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H6" i="350"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02" uniqueCount="77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r>
      <rPr>
        <sz val="10"/>
        <color rgb="FF0F2147"/>
        <rFont val="Calibri"/>
        <family val="2"/>
      </rPr>
      <t xml:space="preserve">New scenario to map to MHHS-BR-RS-055:
</t>
    </r>
    <r>
      <rPr>
        <i/>
        <sz val="10"/>
        <color rgb="FF0F2147"/>
        <rFont val="Calibri"/>
        <family val="2"/>
      </rPr>
      <t>Registration Service must, where more than one Data Service appointment request is received from the same Supplier for the same MPAN and for the same date, take the last received Data Service appointment (based on the Sender timestamp) as containing the correct information. Any earlier appointments should be lapsed.</t>
    </r>
  </si>
  <si>
    <t>Update BP Step 250 to recognise MHHS-BR-RS-067.1 which confirm IF-036 is populated with Consent Granularity Effective from DS Appointment Date</t>
  </si>
  <si>
    <t>Following design call, missing BP003 processing applied here to add steps where the published  IF-036 and IF-037 are also received by MDS. [Note: only applies to Data Service processing]</t>
  </si>
  <si>
    <t xml:space="preserve">Removed all data sheet and replaced them with a standard Data Requirement.
Added Boundaries and Key Journey events to Overview.	</t>
  </si>
  <si>
    <t>Added missing IF-036 recipient - SMSI</t>
  </si>
  <si>
    <t>5.2.1 v0.1</t>
  </si>
  <si>
    <t>DIP Changes</t>
  </si>
  <si>
    <t>Remove columns Message Output and Message Output Event Code and Publish</t>
  </si>
  <si>
    <t>5.2.1 v0.2</t>
  </si>
  <si>
    <t>Correct Test Case Id on SITFTS-0135 Tab Heading</t>
  </si>
  <si>
    <t>5.2.1 v0.3</t>
  </si>
  <si>
    <t xml:space="preserve">CSS/DCC Updates steps amendements following PP Comments </t>
  </si>
  <si>
    <t>Following PP Comments - Flows IF-031 to IF-034 processed twice to clarify that multiple appointments are present and the IF-035 Acceptance is processed before the IF-035 Lapsed Appointments.
BR MHHS-BR-RS-062 added to Step 120 to cover this BR where the appointment is removed having expired.</t>
  </si>
  <si>
    <t>SITFTS-0135</t>
  </si>
  <si>
    <t>Scenario Title</t>
  </si>
  <si>
    <t>Change of DS, no change of supplier or MS</t>
  </si>
  <si>
    <t>Theme</t>
  </si>
  <si>
    <t>Change of Data Service</t>
  </si>
  <si>
    <t>Existing MPAN with Supplier, DS and MS. Change DS and verify that process completes successfully. Multiple appointments are processed with the same MPAN and Date with the most recent appointment being processed (based on Sender Timestamp) and any previous appointments are lapsed.</t>
  </si>
  <si>
    <t>Functional Category</t>
  </si>
  <si>
    <t>Functional Area 1</t>
  </si>
  <si>
    <t>Change of Service</t>
  </si>
  <si>
    <t>Functional Area 2</t>
  </si>
  <si>
    <t>Existing MPAN, Chg Service successful</t>
  </si>
  <si>
    <t>Creator</t>
  </si>
  <si>
    <t>Scenario size</t>
  </si>
  <si>
    <t>Design Document Ref</t>
  </si>
  <si>
    <t>Business Process</t>
  </si>
  <si>
    <t>BP003, (+BP003A for Smart Meters)</t>
  </si>
  <si>
    <t>Boundaries</t>
  </si>
  <si>
    <t>Processing ends once the DS Changes have been completed</t>
  </si>
  <si>
    <t>Test Case Variables</t>
  </si>
  <si>
    <t xml:space="preserve">(1) smart, Single MPAN, forward-dated 
</t>
  </si>
  <si>
    <t>Below is a list of all associated test cases to this scenario.</t>
  </si>
  <si>
    <t>Test Case Link</t>
  </si>
  <si>
    <t xml:space="preserve">Test Data Requirements  </t>
  </si>
  <si>
    <t>MPAN Type</t>
  </si>
  <si>
    <t>Effective time</t>
  </si>
  <si>
    <t>SITFTS-0135 TC01</t>
  </si>
  <si>
    <t xml:space="preserve">SITFTS-0135 - Smart  </t>
  </si>
  <si>
    <t xml:space="preserve">SITFTS-0135- Smart </t>
  </si>
  <si>
    <t>Smart Single MPAN, forward-dated Change of Data Service only  (as per DES138 data specification) where multiple IF-031 Appointments are raised and only the most recent is accepted with all others being lapsed</t>
  </si>
  <si>
    <t>Smart Meter</t>
  </si>
  <si>
    <t>Single</t>
  </si>
  <si>
    <t>Forward-dated</t>
  </si>
  <si>
    <t>SITFTS-0050 TC02</t>
  </si>
  <si>
    <t>SITFTS-0050 - Unmetered</t>
  </si>
  <si>
    <t>No Meter</t>
  </si>
  <si>
    <t>forward-dated</t>
  </si>
  <si>
    <t>SITFTS-0050 TC03</t>
  </si>
  <si>
    <t>SITFTS-0050 - Traditional</t>
  </si>
  <si>
    <t>Traditional Meter</t>
  </si>
  <si>
    <t>retro-dated</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35- Smart</t>
  </si>
  <si>
    <t>Supplier Appointment Request 1</t>
  </si>
  <si>
    <t>BP003</t>
  </si>
  <si>
    <t>10
20</t>
  </si>
  <si>
    <t>MHHS-BR-SU-019
MHHS-BR-SU-020
MHHS-BR-SU-021</t>
  </si>
  <si>
    <t>SUPC</t>
  </si>
  <si>
    <t>IF-031</t>
  </si>
  <si>
    <t>[DSApp]</t>
  </si>
  <si>
    <t>SUPC sends first of multiple IF-031 to DIP for a DS Appointment  where the Sender Timestamps are sequential</t>
  </si>
  <si>
    <t>http 202 response from DIP</t>
  </si>
  <si>
    <t>Y</t>
  </si>
  <si>
    <t>PUB-031</t>
  </si>
  <si>
    <t>REGS</t>
  </si>
  <si>
    <t>DIP sends multiple PUB-031 to REGS for a DS Appointment  where the Sender Timestamps are sequential</t>
  </si>
  <si>
    <t>N</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Supplier Appointment Request 2</t>
  </si>
  <si>
    <t>SUPC sends second of multiple IF-031 to DIP for a DS Appointment  where the Sender Timestamps are sequential</t>
  </si>
  <si>
    <t>Supplier Appointment Request Accepted 1</t>
  </si>
  <si>
    <t>MHHS-BR-RS-045
MHHS-BR-RS-046</t>
  </si>
  <si>
    <t>IF-032</t>
  </si>
  <si>
    <t>[DSAppInitialResp]</t>
  </si>
  <si>
    <t>REGS sends IF-032 - Supplier Service Provider Appointment Request Response to the DIP for Supplier Appointment 1.</t>
  </si>
  <si>
    <t>PUB-032</t>
  </si>
  <si>
    <t>DIP sends PUB-032 - Supplier Service Provider Appointment Request Response to the Supplier.</t>
  </si>
  <si>
    <t>MHHS-BR-SU-022
MHHS-BR-SU-023</t>
  </si>
  <si>
    <t>Supplier receives PUB -032 - Supplier Service Provider Appointment Request Response and waits for Acceptance</t>
  </si>
  <si>
    <t xml:space="preserve">Supplier receives PUB-032 DSAppInitialResp with relevant information for the initial response of service appointment request to take appropriate action.
Confirms successful updates on downstream systems. 
Capture test evidence in the form of logs / screenshots from downstream systems/apps
</t>
  </si>
  <si>
    <t>Supplier Appointment Request Accepted 2</t>
  </si>
  <si>
    <t>REGS sends IF-032 - Supplier Service Provider Appointment Request Response to the DIP for Supplier Appointment 2.</t>
  </si>
  <si>
    <t>MHHS-BR-RS-049
MHHS-BR-RS-048.1</t>
  </si>
  <si>
    <t>IF-033</t>
  </si>
  <si>
    <t>[DSAppSPRequest]</t>
  </si>
  <si>
    <t>REGS sends IF-033 to the DIP for Supplier Appointment 1.</t>
  </si>
  <si>
    <t>PUB-033</t>
  </si>
  <si>
    <t>SDSI</t>
  </si>
  <si>
    <t>DIP sends PUB-033 to the SDS (Incoming).</t>
  </si>
  <si>
    <t>MHHS-BR-DS-007
MHHS-BR-DS-011</t>
  </si>
  <si>
    <t>SDS (Incoming) receives PUB-033  from the DIP.</t>
  </si>
  <si>
    <t xml:space="preserve">Incoming SDS receives PUB-033 DSAppSPResponse with relevant information of proposed service appointment to validate the request.
Confirms successful updates on downstream systems. 
Capture test evidence in the form of logs / screenshots from downstream systems/apps
</t>
  </si>
  <si>
    <t>REGS sends IF-033 to the DIP for Supplier Appointment 2.</t>
  </si>
  <si>
    <t>RS Appointment Request Accepted 1</t>
  </si>
  <si>
    <t>MHHS-BR-DS-008
MHHS-BR-DS-011</t>
  </si>
  <si>
    <t>IF-034</t>
  </si>
  <si>
    <t>[DSAppSPResponse]</t>
  </si>
  <si>
    <t>SDS (Incoming) sends IF-034 to the DIP for Supplier Appointment 1.</t>
  </si>
  <si>
    <t>PUB-034</t>
  </si>
  <si>
    <t>DIP sends PUB-034 to the REGS.</t>
  </si>
  <si>
    <t>85
100</t>
  </si>
  <si>
    <t>REGS receives PUB-034 and determines processing treatment.
REGS will determine that multiple appointments with the same Appointment Date are present and only the most recent IF-034 (Sender Timestamp) will be accepted and any other IF-034 records will be lapsed</t>
  </si>
  <si>
    <t xml:space="preserve">REGS receives PUB-034 DSAppSPResponse with relevant information of the service appointment request and retain responses in the background. 
To determine that multiple appointments with the same Appointment Date are present and only the most recent IF-034 (Sender Timestamp) will be accepted and any other IF-034 records will be lapsed.
Confirms successful updates on downstream systems. 
Capture test evidence in the form of logs / screenshots from downstream systems/apps
</t>
  </si>
  <si>
    <t>RS Appointment Request Accepted 2</t>
  </si>
  <si>
    <t>SDS (Incoming) sends IF-034 to the DIP for Supplier Appointment 2.</t>
  </si>
  <si>
    <t>RS Appointment Accepted</t>
  </si>
  <si>
    <t>85
87</t>
  </si>
  <si>
    <t>MHHS-BR-RS-050
MHHS-BR-RS-051
MHHS-BR-RS-052</t>
  </si>
  <si>
    <t>IF-035</t>
  </si>
  <si>
    <t>[DSAppAccepted]</t>
  </si>
  <si>
    <t>REGS sends IF-035 for the Appointment to be accepted to the DIP</t>
  </si>
  <si>
    <t>PUB-035</t>
  </si>
  <si>
    <t>SUPC, SDSI</t>
  </si>
  <si>
    <t>DIP sends PUB-035 for the Appointment to be accepted to the Supplier and Data Service (Incoming)</t>
  </si>
  <si>
    <t>MHHS-BR-SU-024
MHHS-BR-SU-025</t>
  </si>
  <si>
    <t>Supplier receives PUB-035.</t>
  </si>
  <si>
    <t xml:space="preserve">Supplier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ointment Queue</t>
  </si>
  <si>
    <t>101
120</t>
  </si>
  <si>
    <t>MHHS-BR-RS-056
MHHS-BR-RS-062</t>
  </si>
  <si>
    <t xml:space="preserve">REGS receives PUB-034 DSAppSPResponse with relevant information of service appointment to hold these in a queue and re-process daily after the CSS updates have been received or until the Data Service 'eff from date' comes into effect.
Confirms successful updates on downstream systems. 
Capture test evidence in the form of logs / screenshots from downstream systems/apps
</t>
  </si>
  <si>
    <t>RS Appointments Lapsed</t>
  </si>
  <si>
    <t>MHHS-BR-RS-066</t>
  </si>
  <si>
    <t>[DSAppLapsed]</t>
  </si>
  <si>
    <t>REGS sends IF-035 for all appointments to be lapsed to the DIP</t>
  </si>
  <si>
    <t>DIP sends PUB-035 for all appointments to be lapsed to the Supplier and Data Service (Incoming)</t>
  </si>
  <si>
    <t xml:space="preserve">Supplier receives PUB-035 DSAppLapsed with relevant information of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DS-012</t>
  </si>
  <si>
    <t>Data Service (Incoming) receives PUB-035.</t>
  </si>
  <si>
    <t xml:space="preserve">Data Service receives PUB-035 DSAppLapsed with relevant information of service appointment to manage the request.
Confirms successful updates on downstream systems. 
Capture test evidence in the form of logs / screenshots from downstream systems/apps
</t>
  </si>
  <si>
    <t>RS Appointment Notification</t>
  </si>
  <si>
    <t>MHHS-BR-RS-067</t>
  </si>
  <si>
    <t>IF-036</t>
  </si>
  <si>
    <t>[DSAppActive]</t>
  </si>
  <si>
    <t>REGS sends IF-036 to DIP confirming DS Appointment</t>
  </si>
  <si>
    <t>PUB-036</t>
  </si>
  <si>
    <t>SUPC, SMSI, LDSO, EES, SDSI, MDS</t>
  </si>
  <si>
    <t>DIP sends PUB-036 to SUPC, SMSI, LDSO, EES, SDSI and MDS confirming DS Appointment</t>
  </si>
  <si>
    <t>MHHS-BR-SU-027</t>
  </si>
  <si>
    <t xml:space="preserve">Supplier receives PUB-036 </t>
  </si>
  <si>
    <t xml:space="preserve">Supplier receives PUB-036 DSAppActive with relevant information of service appointment to manage the request.
Confirms successful updates on downstream systems. 
Capture test evidence in the form of logs / screenshots from downstream systems/apps
</t>
  </si>
  <si>
    <t>MHHS-BR-MS-030</t>
  </si>
  <si>
    <t>SMSI</t>
  </si>
  <si>
    <t xml:space="preserve">SMSI receives PUB-036 </t>
  </si>
  <si>
    <t xml:space="preserve">SMSI receives PUB-036 DSAppActive with relevant information of service appointment to manage the request.
Confirms successful updates on downstream systems. 
Capture test evidence in the form of logs / screenshots from downstream systems/apps
</t>
  </si>
  <si>
    <t>MHHS-BR-LD-005</t>
  </si>
  <si>
    <t xml:space="preserve">LDSO receives PUB-036 </t>
  </si>
  <si>
    <t xml:space="preserve">LDSO receives PUB-036 DSAppActive with relevant information of service appointment to manage the request.
Confirms successful updates on downstream systems. 
Capture test evidence in the form of logs / screenshots from downstream systems/apps
</t>
  </si>
  <si>
    <t>MHHS-BR-EES-016.3</t>
  </si>
  <si>
    <t xml:space="preserve">EES receives PUB-036  </t>
  </si>
  <si>
    <t xml:space="preserve">EES receives PUB-036 DSAppActive with relevant information of service appointment to manage the request.
Confirms successful updates on downstream systems. 
Capture test evidence in the form of logs / screenshots from downstream systems/apps
</t>
  </si>
  <si>
    <t>284 (TBC)</t>
  </si>
  <si>
    <t>TBC</t>
  </si>
  <si>
    <t>MDS</t>
  </si>
  <si>
    <t xml:space="preserve">MDS receives PUB-036  </t>
  </si>
  <si>
    <t xml:space="preserve">MDS receives PUB-036 DSAppActive with relevant information of service appointment to manage the request.
Confirms successful updates on downstream systems. 
Capture test evidence in the form of logs / screenshots from downstream systems/apps
</t>
  </si>
  <si>
    <t>MHHS-BR-DS-013</t>
  </si>
  <si>
    <t xml:space="preserve">SDS (Incoming) receives PUB-036 </t>
  </si>
  <si>
    <t xml:space="preserve">SDS receives PUB-036 DSAppActive with relevant information of service appointment to manage the request.
Confirms successful updates on downstream systems. 
Capture test evidence in the form of logs / screenshots from downstream systems/apps
</t>
  </si>
  <si>
    <t>RS De-Appointment Notification</t>
  </si>
  <si>
    <t>IF-037</t>
  </si>
  <si>
    <t>[DSDeApp]</t>
  </si>
  <si>
    <t>REGS sends IF-037  De-appointment to DIP</t>
  </si>
  <si>
    <t>PUB-037</t>
  </si>
  <si>
    <t>SDSO, SUPO, LDSO, EES, MDS</t>
  </si>
  <si>
    <t>REGS sends IF-037  De-appointment to SDSO, SUPO, LDSO, EES and MDS</t>
  </si>
  <si>
    <t>MHHS-BR-DS-018</t>
  </si>
  <si>
    <t>SDSO</t>
  </si>
  <si>
    <t xml:space="preserve">Smart Data Service (Outgoing) receives PUB-037 </t>
  </si>
  <si>
    <t xml:space="preserve">Smart Data Service receives PUB-037 DSDeApp with relevant information of de-appointment to manage the request.
Confirms successful updates on downstream systems. 
Capture test evidence in the form of logs / screenshots from downstream systems/apps
</t>
  </si>
  <si>
    <t>MHHS-BR-SU-026</t>
  </si>
  <si>
    <t>SUPO</t>
  </si>
  <si>
    <t>SUPO receives de appointment notification PUB-037.</t>
  </si>
  <si>
    <t xml:space="preserve">Supplier receives PUB-037 DSDeApp with relevant information of de-appointment to manage the request.
Confirms successful updates on downstream systems. 
Capture test evidence in the form of logs / screenshots from downstream systems/apps
</t>
  </si>
  <si>
    <t>MHHS-BR-LD-004</t>
  </si>
  <si>
    <t>LDSO receives PUB-037.</t>
  </si>
  <si>
    <t xml:space="preserve">LDSO Data Service receives PUB-037 DSDeApp with relevant information of de-appointment to manage the request.
Confirms successful updates on downstream systems. 
Capture test evidence in the form of logs / screenshots from downstream systems/apps
</t>
  </si>
  <si>
    <t>EES receives PUB-037.</t>
  </si>
  <si>
    <t xml:space="preserve">EES Data Service receives PUB-037 DSDeApp with relevant information of de-appointment to manage the request.
Confirms successful updates on downstream systems. 
Capture test evidence in the form of logs / screenshots from downstream systems/apps
</t>
  </si>
  <si>
    <t>147 (TBC)</t>
  </si>
  <si>
    <t>MDS receives PUB-037.</t>
  </si>
  <si>
    <t xml:space="preserve">MDS Data Service receives PUB-037 DSDeApp with relevant information of de-appointment to manage the request.
Confirms successful updates on downstream systems. 
Capture test evidence in the form of logs / screenshots from downstream systems/apps
</t>
  </si>
  <si>
    <t>CSS/DCC Updates - Start</t>
  </si>
  <si>
    <t>BP003A</t>
  </si>
  <si>
    <t xml:space="preserve">MHHS-BR-RS-078
MHHS-BR-RS-078.1
MHHS-BR-RS-078.2
</t>
  </si>
  <si>
    <t>ERDA CSS00200 (Issue MDR Request)</t>
  </si>
  <si>
    <t>N/A</t>
  </si>
  <si>
    <t>REGS issues ERDA CSS00200 (Issue MDR Request) to CSS which outputs CSS07000 (Response)</t>
  </si>
  <si>
    <t>Existing requirement- REC Schedule 28</t>
  </si>
  <si>
    <t>ERDA CSS00200 (Issue MS appointment notification )</t>
  </si>
  <si>
    <t>REGS issues ERDA CSS00200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 xml:space="preserve">DSP updates MDR appointment, and confirms update to CSS over CSS-DSP Interface  </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5.2.1 v0.4</t>
  </si>
  <si>
    <t>Dan Gee</t>
  </si>
  <si>
    <t>Amended effective time on TC01 to match that in overview - Forward-dated</t>
  </si>
  <si>
    <t>MHHS-BR-RS-050
MHHS-BR-RS-051
MHHS-BR-RS-054
MHHS-BR-RS-055
MHHS-BR-RS-067.1</t>
  </si>
  <si>
    <r>
      <t xml:space="preserve">REGS Holds in appointment queue until appointment date reached </t>
    </r>
    <r>
      <rPr>
        <b/>
        <sz val="10"/>
        <rFont val="Calibri"/>
        <family val="2"/>
      </rPr>
      <t xml:space="preserve"> </t>
    </r>
  </si>
  <si>
    <t>MHHS-BR-RS-064
MHHS-BR-RS-065
MHHS-BR-RS-06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10"/>
      <color rgb="FF0F2147"/>
      <name val="Calibri"/>
      <family val="2"/>
    </font>
    <font>
      <i/>
      <sz val="10"/>
      <color rgb="FF0F2147"/>
      <name val="Calibri"/>
      <family val="2"/>
    </font>
    <font>
      <sz val="9"/>
      <color rgb="FF000000"/>
      <name val="Arial"/>
      <family val="2"/>
    </font>
    <font>
      <sz val="10"/>
      <color rgb="FF000000"/>
      <name val="Calibri"/>
      <family val="2"/>
    </font>
    <font>
      <sz val="11"/>
      <color rgb="FF000000"/>
      <name val="Calibri"/>
      <family val="2"/>
    </font>
    <font>
      <sz val="10"/>
      <color theme="10"/>
      <name val="Calibri"/>
      <family val="2"/>
    </font>
    <font>
      <b/>
      <sz val="9"/>
      <color rgb="FF000000"/>
      <name val="Arial"/>
      <family val="2"/>
    </font>
    <font>
      <b/>
      <sz val="10"/>
      <name val="Calibri"/>
      <family val="2"/>
    </font>
    <font>
      <strike/>
      <sz val="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s>
  <cellStyleXfs count="162">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43" fontId="21" fillId="0" borderId="0" applyFill="0" applyBorder="0" applyAlignment="0" applyProtection="0"/>
    <xf numFmtId="44"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9">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9" fillId="20" borderId="1" xfId="25" applyFont="1" applyBorder="1" applyAlignment="1">
      <alignment horizontal="left" vertical="top" wrapText="1"/>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60" fillId="0" borderId="29" xfId="0" applyFont="1" applyBorder="1" applyAlignment="1">
      <alignment wrapText="1"/>
    </xf>
    <xf numFmtId="0" fontId="0" fillId="0" borderId="29" xfId="0" applyBorder="1" applyAlignment="1">
      <alignment wrapText="1"/>
    </xf>
    <xf numFmtId="0" fontId="58" fillId="33" borderId="10" xfId="64" applyFont="1" applyFill="1" applyBorder="1" applyAlignment="1">
      <alignment horizontal="center" vertical="center"/>
    </xf>
    <xf numFmtId="0" fontId="44" fillId="33" borderId="10" xfId="64" applyFont="1" applyFill="1" applyBorder="1" applyAlignment="1">
      <alignment horizontal="center" vertical="center" wrapText="1"/>
    </xf>
    <xf numFmtId="0" fontId="58" fillId="33" borderId="10" xfId="64" applyFont="1" applyFill="1" applyBorder="1" applyAlignment="1">
      <alignment horizontal="center" vertical="center" wrapText="1"/>
    </xf>
    <xf numFmtId="0" fontId="49" fillId="20" borderId="14" xfId="25" applyFont="1" applyBorder="1" applyAlignment="1">
      <alignment horizontal="left" vertical="top" wrapText="1"/>
    </xf>
    <xf numFmtId="0" fontId="49" fillId="20" borderId="31" xfId="25" applyFont="1" applyBorder="1" applyAlignment="1">
      <alignment horizontal="left" vertical="top" wrapText="1"/>
    </xf>
    <xf numFmtId="0" fontId="44" fillId="29" borderId="0" xfId="157" applyFont="1" applyFill="1" applyAlignment="1">
      <alignment vertical="center"/>
    </xf>
    <xf numFmtId="0" fontId="54" fillId="29" borderId="0" xfId="157" applyFont="1" applyFill="1" applyAlignment="1">
      <alignment vertical="center" wrapText="1"/>
    </xf>
    <xf numFmtId="0" fontId="54" fillId="29" borderId="0" xfId="157" applyFont="1" applyFill="1" applyAlignment="1">
      <alignment horizontal="center" vertical="center" wrapText="1"/>
    </xf>
    <xf numFmtId="0" fontId="54" fillId="29" borderId="0" xfId="157" applyFont="1" applyFill="1" applyAlignment="1">
      <alignment horizontal="left" vertical="center"/>
    </xf>
    <xf numFmtId="0" fontId="65" fillId="33" borderId="1" xfId="55" quotePrefix="1" applyFont="1" applyFill="1" applyBorder="1" applyAlignment="1">
      <alignment horizontal="center" vertical="center" wrapText="1"/>
    </xf>
    <xf numFmtId="0" fontId="49" fillId="20" borderId="14" xfId="25" applyFont="1" applyBorder="1" applyAlignment="1">
      <alignment vertical="center"/>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33" xfId="99" applyFont="1" applyFill="1" applyBorder="1" applyAlignment="1">
      <alignment horizontal="left" vertical="center" wrapText="1"/>
    </xf>
    <xf numFmtId="166" fontId="63" fillId="0" borderId="29" xfId="0" applyNumberFormat="1" applyFont="1" applyBorder="1" applyAlignment="1">
      <alignment horizontal="left"/>
    </xf>
    <xf numFmtId="0" fontId="63" fillId="0" borderId="29" xfId="0" applyFont="1" applyBorder="1"/>
    <xf numFmtId="0" fontId="63" fillId="0" borderId="0" xfId="0" applyFont="1"/>
    <xf numFmtId="0" fontId="49" fillId="20" borderId="34" xfId="25" applyFont="1" applyBorder="1" applyAlignment="1">
      <alignment horizontal="left" vertical="top" wrapText="1"/>
    </xf>
    <xf numFmtId="0" fontId="63" fillId="0" borderId="29" xfId="0" applyFont="1" applyBorder="1" applyAlignment="1">
      <alignment wrapText="1"/>
    </xf>
    <xf numFmtId="0" fontId="66" fillId="29" borderId="29" xfId="99" applyFont="1" applyFill="1" applyBorder="1" applyAlignment="1">
      <alignment vertical="top" wrapText="1"/>
    </xf>
    <xf numFmtId="0" fontId="62" fillId="29" borderId="0" xfId="99" applyFont="1" applyFill="1" applyAlignment="1">
      <alignment vertical="center" wrapText="1"/>
    </xf>
    <xf numFmtId="0" fontId="66" fillId="29" borderId="0" xfId="99" applyFont="1" applyFill="1" applyAlignment="1">
      <alignment vertical="top" wrapText="1"/>
    </xf>
    <xf numFmtId="0" fontId="62" fillId="29" borderId="0" xfId="99" applyFont="1" applyFill="1" applyAlignment="1">
      <alignment vertical="center"/>
    </xf>
    <xf numFmtId="0" fontId="62" fillId="29" borderId="0" xfId="157" applyFont="1" applyFill="1" applyAlignment="1">
      <alignment vertical="center"/>
    </xf>
    <xf numFmtId="0" fontId="62" fillId="29" borderId="0" xfId="158" applyFont="1" applyFill="1" applyAlignment="1">
      <alignment vertical="center"/>
    </xf>
    <xf numFmtId="0" fontId="62" fillId="29" borderId="0" xfId="160" applyFont="1" applyFill="1" applyAlignment="1">
      <alignment vertical="center"/>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0" xfId="157" applyFont="1" applyFill="1" applyBorder="1" applyAlignment="1">
      <alignment horizontal="left" vertical="center" wrapText="1"/>
    </xf>
    <xf numFmtId="0" fontId="54" fillId="29" borderId="11" xfId="157" applyFont="1" applyFill="1" applyBorder="1" applyAlignment="1">
      <alignment horizontal="left" vertical="center" wrapText="1"/>
    </xf>
    <xf numFmtId="0" fontId="54" fillId="29" borderId="12" xfId="157"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64" fillId="29" borderId="9" xfId="99" applyFont="1" applyFill="1" applyBorder="1" applyAlignment="1">
      <alignment horizontal="left" vertical="center" wrapText="1"/>
    </xf>
    <xf numFmtId="0" fontId="62" fillId="29" borderId="9" xfId="99" applyFont="1" applyFill="1" applyBorder="1" applyAlignment="1">
      <alignment horizontal="lef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xf numFmtId="0" fontId="56" fillId="29" borderId="35" xfId="157" applyFont="1" applyFill="1" applyBorder="1" applyAlignment="1">
      <alignment vertical="center" wrapText="1"/>
    </xf>
    <xf numFmtId="0" fontId="25" fillId="35" borderId="29" xfId="0" applyFont="1" applyFill="1" applyBorder="1" applyAlignment="1">
      <alignment horizontal="left" vertical="top" readingOrder="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54" fillId="29" borderId="1" xfId="156" applyFont="1" applyFill="1" applyBorder="1" applyAlignment="1">
      <alignment horizontal="center" vertical="top" wrapText="1"/>
    </xf>
    <xf numFmtId="0" fontId="56" fillId="29" borderId="0" xfId="157" applyFont="1" applyFill="1" applyAlignment="1">
      <alignment vertical="center" wrapText="1"/>
    </xf>
    <xf numFmtId="164" fontId="25" fillId="29" borderId="1" xfId="99" applyNumberFormat="1" applyFont="1" applyFill="1" applyBorder="1" applyAlignment="1">
      <alignment horizontal="left" vertical="top" wrapText="1"/>
    </xf>
    <xf numFmtId="0" fontId="56" fillId="29" borderId="29" xfId="157" applyFont="1" applyFill="1" applyBorder="1" applyAlignment="1">
      <alignment vertical="center" wrapText="1"/>
    </xf>
    <xf numFmtId="0" fontId="54" fillId="29" borderId="0" xfId="157" applyFont="1" applyFill="1" applyAlignment="1">
      <alignment vertical="center"/>
    </xf>
    <xf numFmtId="0" fontId="56" fillId="29" borderId="36" xfId="157" applyFont="1" applyFill="1" applyBorder="1" applyAlignment="1">
      <alignment vertical="center" wrapText="1"/>
    </xf>
    <xf numFmtId="0" fontId="56" fillId="29" borderId="35" xfId="157" applyFont="1" applyFill="1" applyBorder="1" applyAlignment="1">
      <alignment vertical="center"/>
    </xf>
    <xf numFmtId="0" fontId="56" fillId="29" borderId="0" xfId="157" applyFont="1" applyFill="1" applyAlignment="1">
      <alignment vertical="center"/>
    </xf>
    <xf numFmtId="0" fontId="25" fillId="29" borderId="30" xfId="0" applyFont="1" applyFill="1" applyBorder="1" applyAlignment="1">
      <alignment horizontal="left" vertical="top" wrapText="1"/>
    </xf>
    <xf numFmtId="0" fontId="25" fillId="0" borderId="30" xfId="0" applyFont="1" applyBorder="1" applyAlignment="1">
      <alignment horizontal="left" vertical="top" wrapText="1"/>
    </xf>
    <xf numFmtId="0" fontId="25" fillId="0" borderId="10" xfId="0" applyFont="1" applyBorder="1" applyAlignment="1">
      <alignment horizontal="left" vertical="top" wrapText="1"/>
    </xf>
    <xf numFmtId="0" fontId="25" fillId="29" borderId="29" xfId="0" applyFont="1" applyFill="1" applyBorder="1" applyAlignment="1">
      <alignment horizontal="left" vertical="top" wrapText="1"/>
    </xf>
    <xf numFmtId="0" fontId="25" fillId="0" borderId="29" xfId="0" applyFont="1" applyBorder="1" applyAlignment="1">
      <alignment horizontal="left" vertical="top" wrapText="1"/>
    </xf>
    <xf numFmtId="0" fontId="25" fillId="0" borderId="9" xfId="0" applyFont="1" applyBorder="1" applyAlignment="1">
      <alignment horizontal="left" vertical="top" wrapText="1"/>
    </xf>
    <xf numFmtId="0" fontId="54" fillId="29" borderId="0" xfId="158" applyFont="1" applyFill="1" applyAlignment="1">
      <alignment vertical="center"/>
    </xf>
    <xf numFmtId="164" fontId="25" fillId="29" borderId="1" xfId="158" applyNumberFormat="1" applyFont="1" applyFill="1" applyBorder="1" applyAlignment="1">
      <alignment horizontal="left" vertical="top" wrapText="1"/>
    </xf>
    <xf numFmtId="0" fontId="54" fillId="29" borderId="1" xfId="159" applyFont="1" applyFill="1" applyBorder="1" applyAlignment="1">
      <alignment horizontal="center" vertical="top" wrapText="1"/>
    </xf>
    <xf numFmtId="0" fontId="56" fillId="0" borderId="35" xfId="157" applyFont="1" applyBorder="1" applyAlignment="1">
      <alignment vertical="top" wrapText="1"/>
    </xf>
    <xf numFmtId="164" fontId="54" fillId="29" borderId="1" xfId="157" applyNumberFormat="1" applyFont="1" applyFill="1" applyBorder="1" applyAlignment="1">
      <alignment horizontal="left" vertical="top" wrapText="1"/>
    </xf>
    <xf numFmtId="0" fontId="56" fillId="0" borderId="0" xfId="157" applyFont="1" applyAlignment="1">
      <alignment vertical="top" wrapText="1"/>
    </xf>
    <xf numFmtId="164" fontId="25" fillId="0" borderId="1" xfId="157" applyNumberFormat="1" applyFont="1" applyBorder="1" applyAlignment="1">
      <alignment horizontal="left" vertical="top" wrapText="1"/>
    </xf>
    <xf numFmtId="0" fontId="54" fillId="0" borderId="1" xfId="156" applyFont="1" applyBorder="1" applyAlignment="1">
      <alignment horizontal="center" vertical="top" wrapText="1"/>
    </xf>
    <xf numFmtId="0" fontId="68" fillId="29" borderId="1" xfId="0" applyFont="1" applyFill="1" applyBorder="1" applyAlignment="1">
      <alignment horizontal="left" vertical="top" wrapText="1"/>
    </xf>
    <xf numFmtId="0" fontId="54" fillId="29" borderId="0" xfId="160" applyFont="1" applyFill="1" applyAlignment="1">
      <alignment vertical="center"/>
    </xf>
    <xf numFmtId="164" fontId="25" fillId="0" borderId="1" xfId="160" applyNumberFormat="1" applyFont="1" applyBorder="1" applyAlignment="1">
      <alignment horizontal="left" vertical="top" wrapText="1"/>
    </xf>
    <xf numFmtId="0" fontId="54" fillId="0" borderId="1" xfId="161" applyFont="1" applyBorder="1" applyAlignment="1">
      <alignment horizontal="center" vertical="top" wrapText="1"/>
    </xf>
  </cellXfs>
  <cellStyles count="162">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urrency" xfId="5" builtinId="4" customBuiltin="1"/>
    <cellStyle name="Currency [0]" xfId="6" builtinId="7" hidden="1"/>
    <cellStyle name="Currency 2" xfId="104" xr:uid="{48F4169D-EBF9-4CC4-840C-E656CB806BFF}"/>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3" xfId="115" xr:uid="{FE8ACD62-9200-48E7-9B0A-3D068964C1D7}"/>
    <cellStyle name="Normal 2 2 2 3" xfId="66" xr:uid="{514BABAA-5E85-4E10-B66C-3355C2F9C85F}"/>
    <cellStyle name="Normal 2 2 2 3 2" xfId="79" xr:uid="{E24AE9FB-6ADA-4162-90C2-72DED680CBF9}"/>
    <cellStyle name="Normal 2 2 2 3 2 2" xfId="133" xr:uid="{F0171B65-D55C-40C1-8560-A09E475922F7}"/>
    <cellStyle name="Normal 2 2 2 3 3" xfId="88" xr:uid="{24CD8F6C-011C-4460-A65E-DB3EE18DA137}"/>
    <cellStyle name="Normal 2 2 2 3 3 2" xfId="141" xr:uid="{84B5037A-F4A9-4B76-8249-29550A36E8CE}"/>
    <cellStyle name="Normal 2 2 2 3 4" xfId="91" xr:uid="{1E7D1FCD-638D-4A1A-A729-3E401BC32C40}"/>
    <cellStyle name="Normal 2 2 2 3 4 2" xfId="144" xr:uid="{DF485CF1-7E69-4366-ADFA-4695057A1B9D}"/>
    <cellStyle name="Normal 2 2 2 3 5" xfId="96" xr:uid="{4BC2CC4A-A32A-46ED-A7EE-E5F968E59832}"/>
    <cellStyle name="Normal 2 2 2 3 5 2" xfId="149" xr:uid="{1AC2AFD9-90F1-477C-B59D-8D6B6F79F0F7}"/>
    <cellStyle name="Normal 2 2 2 3 6" xfId="120" xr:uid="{20B5E288-B0CA-4D82-B227-83D7EF35AEAC}"/>
    <cellStyle name="Normal 2 2 2 4" xfId="109" xr:uid="{4AE6A6AE-2284-4162-8F1E-1D3AEDBFB59D}"/>
    <cellStyle name="Normal 2 2 3" xfId="57" xr:uid="{47E45A0A-BD18-4FD3-97BF-C2D118D00BD2}"/>
    <cellStyle name="Normal 2 2 3 2" xfId="62" xr:uid="{27BA75CF-EA24-F542-BB27-DEA6A2FA2175}"/>
    <cellStyle name="Normal 2 2 3 2 2" xfId="116" xr:uid="{80FB679A-595B-4FF3-9EE2-C5AA97C31896}"/>
    <cellStyle name="Normal 2 2 3 3" xfId="68" xr:uid="{928A3C3C-907B-4B64-B009-24B959FC3B75}"/>
    <cellStyle name="Normal 2 2 3 3 2" xfId="122" xr:uid="{609885B7-DAD4-495A-A306-18E4A93E1F64}"/>
    <cellStyle name="Normal 2 2 3 4" xfId="111" xr:uid="{84B34BF9-DFFC-4422-A65A-4E6CCC471DE8}"/>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3" xfId="119" xr:uid="{123742CC-F889-4103-9A5E-0D9A4462001A}"/>
    <cellStyle name="Normal 2 2 4 3" xfId="84" xr:uid="{C9D1BFA0-A588-4B48-AB09-2DE47E4711F9}"/>
    <cellStyle name="Normal 2 2 4 3 2" xfId="138" xr:uid="{CB0BD1A8-8B1F-4A78-8BD1-3FFEA496CCA6}"/>
    <cellStyle name="Normal 2 2 4 4" xfId="112" xr:uid="{39183462-1981-4491-84A6-4B9490BD8780}"/>
    <cellStyle name="Normal 2 2 5" xfId="64" xr:uid="{8A4C34B4-AF54-4D17-93A5-0127A6FA42BF}"/>
    <cellStyle name="Normal 2 2 5 2" xfId="92" xr:uid="{BDAC33D3-14A9-4FBD-BDFC-BB59AC3B73B2}"/>
    <cellStyle name="Normal 2 2 5 2 2" xfId="145" xr:uid="{12710AF9-12CD-4B72-9EEA-74AC9E58E4B5}"/>
    <cellStyle name="Normal 2 2 5 3" xfId="100" xr:uid="{2DB711E2-A7BA-486D-8024-0685BB77F77E}"/>
    <cellStyle name="Normal 2 2 5 3 2" xfId="156" xr:uid="{94D678FB-EA1C-44D2-89B6-A60E5B99CBFE}"/>
    <cellStyle name="Normal 2 2 5 3 2 2" xfId="159" xr:uid="{839576E1-6CE9-43C5-B4B7-A22F055E564F}"/>
    <cellStyle name="Normal 2 2 5 3 3" xfId="153" xr:uid="{37664EF5-6067-48F1-8242-37B3D1500320}"/>
    <cellStyle name="Normal 2 2 5 3 5" xfId="161" xr:uid="{2A57E2B7-B2C8-4535-9183-6CE53B35D9EF}"/>
    <cellStyle name="Normal 2 2 5 4" xfId="118" xr:uid="{D292C853-0637-48AC-A18A-20833005F36D}"/>
    <cellStyle name="Normal 2 2 6" xfId="73" xr:uid="{6892A8D0-1480-430A-A72B-EF3A1DAF257F}"/>
    <cellStyle name="Normal 2 2 6 2" xfId="127" xr:uid="{02BD84D4-610D-4255-A107-185B27C7FEFB}"/>
    <cellStyle name="Normal 2 2 7" xfId="106" xr:uid="{0FACDE7A-E765-4706-B507-98B45FAB759B}"/>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3" xfId="128" xr:uid="{252288AB-8A36-4D8D-A0CF-5F8BF943DCAC}"/>
    <cellStyle name="Normal 3 2 3" xfId="108" xr:uid="{112DECFA-4945-4850-A90F-9B1F73589670}"/>
    <cellStyle name="Normal 3 3" xfId="56" xr:uid="{18DCBAAD-1130-4AFF-9910-380A757D210D}"/>
    <cellStyle name="Normal 3 3 2" xfId="110" xr:uid="{785D2A20-3C3F-4F75-849D-5D7FD990A4CE}"/>
    <cellStyle name="Normal 3 4" xfId="59" xr:uid="{A17ACF85-98BB-447F-B887-95F5BDB52662}"/>
    <cellStyle name="Normal 3 4 2" xfId="81" xr:uid="{906FFBF4-3BE0-9448-91D7-621D18E87312}"/>
    <cellStyle name="Normal 3 4 2 2" xfId="135" xr:uid="{119AEFF3-A9FF-49CB-BE2B-795EC59C6B27}"/>
    <cellStyle name="Normal 3 4 3" xfId="83" xr:uid="{88B016B7-0A2C-42A2-B0F1-F5D4DBB292BC}"/>
    <cellStyle name="Normal 3 4 3 2" xfId="137" xr:uid="{CC6E0ACA-6F75-4213-9C90-433C923CCCB1}"/>
    <cellStyle name="Normal 3 4 4" xfId="113" xr:uid="{8AB05A54-4ABB-425D-BCB0-843B357AC133}"/>
    <cellStyle name="Normal 3 5" xfId="63" xr:uid="{D8CEAA6C-C8E6-4EB5-9BAB-AE711A3B0550}"/>
    <cellStyle name="Normal 3 5 2" xfId="80" xr:uid="{B93AD61E-CAFF-4C3E-AA94-9D6890F4BC2A}"/>
    <cellStyle name="Normal 3 5 2 2" xfId="134" xr:uid="{A91685B0-75AC-4C41-9DF2-26C19B59B761}"/>
    <cellStyle name="Normal 3 5 3" xfId="89" xr:uid="{BA70C841-A0C0-414F-950C-F3D792D6A8FC}"/>
    <cellStyle name="Normal 3 5 3 2" xfId="142" xr:uid="{37AB611F-0D09-43F6-95CB-866E19E1D6D7}"/>
    <cellStyle name="Normal 3 5 4" xfId="93" xr:uid="{C2DE1240-C7A6-4C88-A5B0-B4B8BA61C1A6}"/>
    <cellStyle name="Normal 3 5 4 2" xfId="146" xr:uid="{1A08A292-0144-49AF-A368-C3384325D24D}"/>
    <cellStyle name="Normal 3 5 5" xfId="98" xr:uid="{28F32194-AD51-4317-9382-A70120D1DF73}"/>
    <cellStyle name="Normal 3 5 5 2" xfId="151" xr:uid="{BC8DCFCA-4BD7-4D63-B1C6-C10C634F01AE}"/>
    <cellStyle name="Normal 3 5 6" xfId="99" xr:uid="{E5485C7E-CBB2-470D-AF21-6933AEDFC798}"/>
    <cellStyle name="Normal 3 5 6 2" xfId="157" xr:uid="{68F26054-93C5-467F-A4FD-EE2A554B96B6}"/>
    <cellStyle name="Normal 3 5 6 2 2" xfId="158" xr:uid="{D26E8EF2-8B8E-4B68-BB5A-2CFBCC3FF5DA}"/>
    <cellStyle name="Normal 3 5 6 3" xfId="152" xr:uid="{74B3C88C-ADF7-414D-8DD8-84657AC9B45C}"/>
    <cellStyle name="Normal 3 5 6 5" xfId="160" xr:uid="{A567CE3E-AF07-4C87-AD81-E1C26B2C0B56}"/>
    <cellStyle name="Normal 3 5 7" xfId="117" xr:uid="{77D60F24-9F52-4A96-AC87-CBF1719BB614}"/>
    <cellStyle name="Normal 3 6" xfId="105" xr:uid="{B9D24DE7-BED1-4F80-9994-7D91C0F62353}"/>
    <cellStyle name="Normal 4" xfId="69" xr:uid="{8316193B-9BFB-47A2-A1E9-4362F4C19B74}"/>
    <cellStyle name="Normal 4 2" xfId="123" xr:uid="{893DDC48-590B-425C-8E6B-B80CF9E775ED}"/>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4" xfId="124" xr:uid="{8161815F-7AD4-4598-809F-3DB7D702CF58}"/>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3" xfId="114" xr:uid="{928EA70A-942F-4494-837C-5C09277A0074}"/>
    <cellStyle name="Normal 6 3" xfId="67" xr:uid="{086DB4EC-D5C1-47EB-BB80-62D3280D3381}"/>
    <cellStyle name="Normal 6 3 2" xfId="78" xr:uid="{21341402-814D-4DFC-B7C0-0DFAAC390498}"/>
    <cellStyle name="Normal 6 3 2 2" xfId="132" xr:uid="{3D906595-3335-4BA4-94F0-ECCC9AF1F2B1}"/>
    <cellStyle name="Normal 6 3 3" xfId="87" xr:uid="{6F41991B-B004-4F35-955C-988199D84E72}"/>
    <cellStyle name="Normal 6 3 3 2" xfId="140" xr:uid="{12D16590-0C73-40D5-B8EE-2F9847520FD7}"/>
    <cellStyle name="Normal 6 3 4" xfId="97" xr:uid="{8C7E1EAA-7FE8-4075-8360-A52AD12A83E1}"/>
    <cellStyle name="Normal 6 3 4 2" xfId="150" xr:uid="{638C8E23-B12B-4DD0-84B5-873AF083D3F4}"/>
    <cellStyle name="Normal 6 3 5" xfId="101" xr:uid="{12D4A989-82AF-4550-BBDB-70B4D74780AF}"/>
    <cellStyle name="Normal 6 3 5 2" xfId="154" xr:uid="{ABA5268C-527B-4073-85A9-CFEFD6140B95}"/>
    <cellStyle name="Normal 6 3 6" xfId="121" xr:uid="{C67A3308-F5BB-4D35-83FC-9EC6E391DA6F}"/>
    <cellStyle name="Normal 6 4" xfId="107" xr:uid="{E3B3C9BD-76C4-455E-B316-7D9DD78E1813}"/>
    <cellStyle name="Normal 7" xfId="71" xr:uid="{A9DC4F12-A824-48C5-B173-82AC1516E175}"/>
    <cellStyle name="Normal 7 2" xfId="76" xr:uid="{72A24211-D1EF-474A-8270-7F4152D754F0}"/>
    <cellStyle name="Normal 7 2 2" xfId="130" xr:uid="{EEE7054F-E97B-42E6-BA8C-232B2BAD0158}"/>
    <cellStyle name="Normal 7 3" xfId="95" xr:uid="{4C7D0943-24B5-459A-8F9F-FC4B2667C88A}"/>
    <cellStyle name="Normal 7 3 2" xfId="148" xr:uid="{8D87D895-6EE9-495F-B54B-614938DC2A64}"/>
    <cellStyle name="Normal 7 4" xfId="125" xr:uid="{70AAA61A-2AD9-4F3E-BB5F-E756B289AC19}"/>
    <cellStyle name="Normal 8" xfId="72" xr:uid="{A4218123-35B9-433E-AC2A-956961775C59}"/>
    <cellStyle name="Normal 8 2" xfId="75" xr:uid="{17584296-6AA5-4CE9-ADCA-21DEAA4F801C}"/>
    <cellStyle name="Normal 8 2 2" xfId="129" xr:uid="{0916228F-AD0C-44A2-BA45-315B501FB4B1}"/>
    <cellStyle name="Normal 8 3" xfId="90" xr:uid="{F5678CD5-6D90-4478-970B-839A55994C95}"/>
    <cellStyle name="Normal 8 3 2" xfId="143" xr:uid="{D890B18A-DE9A-45F0-9BE9-87F0D287C754}"/>
    <cellStyle name="Normal 8 4" xfId="126" xr:uid="{2638232F-F8C7-4386-BED5-ABA09FCD8DE8}"/>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29" t="s">
        <v>1</v>
      </c>
      <c r="C3" s="129"/>
      <c r="D3" s="129"/>
      <c r="E3" s="129"/>
      <c r="F3" s="129"/>
      <c r="G3" s="129"/>
      <c r="H3" s="129"/>
      <c r="I3" s="129"/>
    </row>
    <row r="4" spans="2:17" ht="13.75" customHeight="1" x14ac:dyDescent="0.25">
      <c r="B4" s="131" t="s">
        <v>2</v>
      </c>
      <c r="C4" s="131"/>
      <c r="D4" s="131"/>
      <c r="E4" s="131"/>
      <c r="F4" s="131"/>
      <c r="G4" s="131"/>
      <c r="H4" s="131"/>
      <c r="I4" s="131"/>
      <c r="J4" s="131"/>
      <c r="K4" s="131"/>
      <c r="L4" s="131"/>
      <c r="M4" s="131"/>
      <c r="N4" s="131"/>
      <c r="O4" s="49"/>
      <c r="P4" s="49"/>
      <c r="Q4" s="49"/>
    </row>
    <row r="5" spans="2:17" x14ac:dyDescent="0.25">
      <c r="B5" s="131"/>
      <c r="C5" s="131"/>
      <c r="D5" s="131"/>
      <c r="E5" s="131"/>
      <c r="F5" s="131"/>
      <c r="G5" s="131"/>
      <c r="H5" s="131"/>
      <c r="I5" s="131"/>
      <c r="J5" s="131"/>
      <c r="K5" s="131"/>
      <c r="L5" s="131"/>
      <c r="M5" s="131"/>
      <c r="N5" s="131"/>
      <c r="O5" s="49"/>
      <c r="P5" s="49"/>
      <c r="Q5" s="49"/>
    </row>
    <row r="6" spans="2:17" x14ac:dyDescent="0.25">
      <c r="B6" s="131"/>
      <c r="C6" s="131"/>
      <c r="D6" s="131"/>
      <c r="E6" s="131"/>
      <c r="F6" s="131"/>
      <c r="G6" s="131"/>
      <c r="H6" s="131"/>
      <c r="I6" s="131"/>
      <c r="J6" s="131"/>
      <c r="K6" s="131"/>
      <c r="L6" s="131"/>
      <c r="M6" s="131"/>
      <c r="N6" s="131"/>
      <c r="O6" s="49"/>
      <c r="P6" s="49"/>
      <c r="Q6" s="49"/>
    </row>
    <row r="7" spans="2:17" x14ac:dyDescent="0.25">
      <c r="B7" s="131"/>
      <c r="C7" s="131"/>
      <c r="D7" s="131"/>
      <c r="E7" s="131"/>
      <c r="F7" s="131"/>
      <c r="G7" s="131"/>
      <c r="H7" s="131"/>
      <c r="I7" s="131"/>
      <c r="J7" s="131"/>
      <c r="K7" s="131"/>
      <c r="L7" s="131"/>
      <c r="M7" s="131"/>
      <c r="N7" s="131"/>
      <c r="O7" s="49"/>
      <c r="P7" s="49"/>
      <c r="Q7" s="49"/>
    </row>
    <row r="8" spans="2:17" x14ac:dyDescent="0.25">
      <c r="B8" s="131"/>
      <c r="C8" s="131"/>
      <c r="D8" s="131"/>
      <c r="E8" s="131"/>
      <c r="F8" s="131"/>
      <c r="G8" s="131"/>
      <c r="H8" s="131"/>
      <c r="I8" s="131"/>
      <c r="J8" s="131"/>
      <c r="K8" s="131"/>
      <c r="L8" s="131"/>
      <c r="M8" s="131"/>
      <c r="N8" s="131"/>
      <c r="O8" s="49"/>
      <c r="P8" s="49"/>
      <c r="Q8" s="49"/>
    </row>
    <row r="9" spans="2:17" x14ac:dyDescent="0.25">
      <c r="B9" s="131"/>
      <c r="C9" s="131"/>
      <c r="D9" s="131"/>
      <c r="E9" s="131"/>
      <c r="F9" s="131"/>
      <c r="G9" s="131"/>
      <c r="H9" s="131"/>
      <c r="I9" s="131"/>
      <c r="J9" s="131"/>
      <c r="K9" s="131"/>
      <c r="L9" s="131"/>
      <c r="M9" s="131"/>
      <c r="N9" s="131"/>
      <c r="O9" s="49"/>
      <c r="P9" s="49"/>
      <c r="Q9" s="49"/>
    </row>
    <row r="10" spans="2:17" x14ac:dyDescent="0.25">
      <c r="B10" s="131"/>
      <c r="C10" s="131"/>
      <c r="D10" s="131"/>
      <c r="E10" s="131"/>
      <c r="F10" s="131"/>
      <c r="G10" s="131"/>
      <c r="H10" s="131"/>
      <c r="I10" s="131"/>
      <c r="J10" s="131"/>
      <c r="K10" s="131"/>
      <c r="L10" s="131"/>
      <c r="M10" s="131"/>
      <c r="N10" s="131"/>
      <c r="O10" s="49"/>
      <c r="P10" s="49"/>
      <c r="Q10" s="49"/>
    </row>
    <row r="11" spans="2:17" x14ac:dyDescent="0.25">
      <c r="B11" s="131"/>
      <c r="C11" s="131"/>
      <c r="D11" s="131"/>
      <c r="E11" s="131"/>
      <c r="F11" s="131"/>
      <c r="G11" s="131"/>
      <c r="H11" s="131"/>
      <c r="I11" s="131"/>
      <c r="J11" s="131"/>
      <c r="K11" s="131"/>
      <c r="L11" s="131"/>
      <c r="M11" s="131"/>
      <c r="N11" s="131"/>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31" t="s">
        <v>15</v>
      </c>
      <c r="C25" s="131"/>
      <c r="D25" s="131"/>
      <c r="E25" s="131"/>
      <c r="F25" s="131"/>
      <c r="G25" s="131"/>
      <c r="H25" s="131"/>
      <c r="I25" s="131"/>
      <c r="J25" s="131"/>
      <c r="K25" s="131"/>
      <c r="L25" s="131"/>
      <c r="M25" s="131"/>
      <c r="N25" s="131"/>
    </row>
    <row r="26" spans="2:17" x14ac:dyDescent="0.25">
      <c r="B26" s="131"/>
      <c r="C26" s="131"/>
      <c r="D26" s="131"/>
      <c r="E26" s="131"/>
      <c r="F26" s="131"/>
      <c r="G26" s="131"/>
      <c r="H26" s="131"/>
      <c r="I26" s="131"/>
      <c r="J26" s="131"/>
      <c r="K26" s="131"/>
      <c r="L26" s="131"/>
      <c r="M26" s="131"/>
      <c r="N26" s="131"/>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29" t="s">
        <v>16</v>
      </c>
      <c r="C30" s="129"/>
      <c r="D30" s="129"/>
      <c r="E30" s="129"/>
      <c r="F30" s="129"/>
      <c r="G30" s="129"/>
      <c r="H30" s="129"/>
      <c r="I30" s="129"/>
    </row>
    <row r="31" spans="2:17" x14ac:dyDescent="0.25">
      <c r="B31" s="130"/>
      <c r="C31" s="130"/>
      <c r="D31" s="130"/>
      <c r="E31" s="130"/>
      <c r="F31" s="130"/>
      <c r="G31" s="130"/>
      <c r="H31" s="130"/>
      <c r="I31" s="130"/>
      <c r="J31" s="130"/>
      <c r="K31" s="130"/>
      <c r="L31" s="130"/>
      <c r="M31" s="130"/>
      <c r="N31" s="130"/>
    </row>
    <row r="32" spans="2:17" x14ac:dyDescent="0.25">
      <c r="B32" s="130"/>
      <c r="C32" s="130"/>
      <c r="D32" s="130"/>
      <c r="E32" s="130"/>
      <c r="F32" s="130"/>
      <c r="G32" s="130"/>
      <c r="H32" s="130"/>
      <c r="I32" s="130"/>
      <c r="J32" s="130"/>
      <c r="K32" s="130"/>
      <c r="L32" s="130"/>
      <c r="M32" s="130"/>
      <c r="N32" s="130"/>
    </row>
    <row r="33" spans="2:14" x14ac:dyDescent="0.25">
      <c r="B33" s="130"/>
      <c r="C33" s="130"/>
      <c r="D33" s="130"/>
      <c r="E33" s="130"/>
      <c r="F33" s="130"/>
      <c r="G33" s="130"/>
      <c r="H33" s="130"/>
      <c r="I33" s="130"/>
      <c r="J33" s="130"/>
      <c r="K33" s="130"/>
      <c r="L33" s="130"/>
      <c r="M33" s="130"/>
      <c r="N33" s="130"/>
    </row>
    <row r="34" spans="2:14" x14ac:dyDescent="0.25">
      <c r="B34" s="130"/>
      <c r="C34" s="130"/>
      <c r="D34" s="130"/>
      <c r="E34" s="130"/>
      <c r="F34" s="130"/>
      <c r="G34" s="130"/>
      <c r="H34" s="130"/>
      <c r="I34" s="130"/>
      <c r="J34" s="130"/>
      <c r="K34" s="130"/>
      <c r="L34" s="130"/>
      <c r="M34" s="130"/>
      <c r="N34" s="130"/>
    </row>
    <row r="35" spans="2:14" x14ac:dyDescent="0.25">
      <c r="B35" s="130"/>
      <c r="C35" s="130"/>
      <c r="D35" s="130"/>
      <c r="E35" s="130"/>
      <c r="F35" s="130"/>
      <c r="G35" s="130"/>
      <c r="H35" s="130"/>
      <c r="I35" s="130"/>
      <c r="J35" s="130"/>
      <c r="K35" s="130"/>
      <c r="L35" s="130"/>
      <c r="M35" s="130"/>
      <c r="N35" s="130"/>
    </row>
    <row r="36" spans="2:14" x14ac:dyDescent="0.25">
      <c r="B36" s="130"/>
      <c r="C36" s="130"/>
      <c r="D36" s="130"/>
      <c r="E36" s="130"/>
      <c r="F36" s="130"/>
      <c r="G36" s="130"/>
      <c r="H36" s="130"/>
      <c r="I36" s="130"/>
      <c r="J36" s="130"/>
      <c r="K36" s="130"/>
      <c r="L36" s="130"/>
      <c r="M36" s="130"/>
      <c r="N36" s="130"/>
    </row>
    <row r="37" spans="2:14" x14ac:dyDescent="0.25">
      <c r="B37" s="130"/>
      <c r="C37" s="130"/>
      <c r="D37" s="130"/>
      <c r="E37" s="130"/>
      <c r="F37" s="130"/>
      <c r="G37" s="130"/>
      <c r="H37" s="130"/>
      <c r="I37" s="130"/>
      <c r="J37" s="130"/>
      <c r="K37" s="130"/>
      <c r="L37" s="130"/>
      <c r="M37" s="130"/>
      <c r="N37" s="130"/>
    </row>
    <row r="38" spans="2:14" x14ac:dyDescent="0.25">
      <c r="B38" s="130"/>
      <c r="C38" s="130"/>
      <c r="D38" s="130"/>
      <c r="E38" s="130"/>
      <c r="F38" s="130"/>
      <c r="G38" s="130"/>
      <c r="H38" s="130"/>
      <c r="I38" s="130"/>
      <c r="J38" s="130"/>
      <c r="K38" s="130"/>
      <c r="L38" s="130"/>
      <c r="M38" s="130"/>
      <c r="N38" s="130"/>
    </row>
    <row r="39" spans="2:14" x14ac:dyDescent="0.25">
      <c r="B39" s="130"/>
      <c r="C39" s="130"/>
      <c r="D39" s="130"/>
      <c r="E39" s="130"/>
      <c r="F39" s="130"/>
      <c r="G39" s="130"/>
      <c r="H39" s="130"/>
      <c r="I39" s="130"/>
      <c r="J39" s="130"/>
      <c r="K39" s="130"/>
      <c r="L39" s="130"/>
      <c r="M39" s="130"/>
      <c r="N39" s="130"/>
    </row>
    <row r="40" spans="2:14" x14ac:dyDescent="0.25">
      <c r="B40" s="52"/>
    </row>
    <row r="41" spans="2:14" ht="15.5" x14ac:dyDescent="0.25">
      <c r="B41" s="129" t="s">
        <v>17</v>
      </c>
      <c r="C41" s="129"/>
      <c r="D41" s="129"/>
      <c r="E41" s="129"/>
      <c r="F41" s="129"/>
      <c r="G41" s="129"/>
      <c r="H41" s="129"/>
      <c r="I41" s="129"/>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29" t="s">
        <v>18</v>
      </c>
      <c r="C52" s="129"/>
      <c r="D52" s="129"/>
      <c r="E52" s="129"/>
      <c r="F52" s="129"/>
      <c r="G52" s="129"/>
      <c r="H52" s="129"/>
      <c r="I52" s="129"/>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6"/>
  <sheetViews>
    <sheetView tabSelected="1" zoomScale="90" zoomScaleNormal="90" workbookViewId="0">
      <selection activeCell="B1" sqref="B1:D1"/>
    </sheetView>
  </sheetViews>
  <sheetFormatPr defaultColWidth="10.59765625" defaultRowHeight="20.149999999999999" customHeight="1" x14ac:dyDescent="0.3"/>
  <cols>
    <col min="1" max="5" width="30.8984375" style="59" customWidth="1"/>
    <col min="6" max="8" width="30.8984375" style="67" customWidth="1"/>
    <col min="9" max="9" width="34.296875" style="67" customWidth="1"/>
    <col min="10" max="10" width="20.69921875" style="67" customWidth="1"/>
    <col min="11" max="11" width="15.69921875" style="59" customWidth="1"/>
    <col min="12" max="12" width="25.69921875" style="59" customWidth="1"/>
    <col min="13" max="13" width="26.0976562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col min="24" max="24" width="28.69921875" style="59" bestFit="1" customWidth="1"/>
    <col min="25" max="16384" width="10.59765625" style="59"/>
  </cols>
  <sheetData>
    <row r="1" spans="1:13" ht="30" customHeight="1" x14ac:dyDescent="0.3">
      <c r="A1" s="57" t="s">
        <v>461</v>
      </c>
      <c r="B1" s="162" t="s">
        <v>549</v>
      </c>
      <c r="C1" s="162"/>
      <c r="D1" s="162"/>
      <c r="E1" s="68"/>
      <c r="F1" s="72"/>
      <c r="G1" s="68"/>
      <c r="H1" s="58"/>
      <c r="I1" s="58"/>
      <c r="J1" s="58"/>
      <c r="K1" s="58"/>
      <c r="L1" s="58"/>
      <c r="M1" s="58"/>
    </row>
    <row r="2" spans="1:13" ht="30" customHeight="1" x14ac:dyDescent="0.3">
      <c r="A2" s="61" t="s">
        <v>550</v>
      </c>
      <c r="B2" s="163" t="s">
        <v>551</v>
      </c>
      <c r="C2" s="163"/>
      <c r="D2" s="163"/>
      <c r="E2" s="69"/>
      <c r="F2" s="70"/>
      <c r="G2" s="69"/>
      <c r="H2" s="60"/>
      <c r="I2" s="60"/>
      <c r="J2" s="60"/>
      <c r="K2" s="60"/>
      <c r="L2" s="60"/>
      <c r="M2" s="60"/>
    </row>
    <row r="3" spans="1:13" ht="30" customHeight="1" x14ac:dyDescent="0.3">
      <c r="A3" s="114" t="s">
        <v>552</v>
      </c>
      <c r="B3" s="115" t="s">
        <v>553</v>
      </c>
      <c r="C3" s="115"/>
      <c r="D3" s="116"/>
      <c r="E3" s="69"/>
      <c r="F3" s="70"/>
      <c r="G3" s="69"/>
      <c r="H3" s="60"/>
      <c r="I3" s="60"/>
      <c r="J3" s="60"/>
      <c r="K3" s="60"/>
      <c r="L3" s="60"/>
      <c r="M3" s="60"/>
    </row>
    <row r="4" spans="1:13" ht="108.75" customHeight="1" x14ac:dyDescent="0.3">
      <c r="A4" s="113" t="s">
        <v>465</v>
      </c>
      <c r="B4" s="164" t="s">
        <v>554</v>
      </c>
      <c r="C4" s="165"/>
      <c r="D4" s="165"/>
      <c r="E4" s="71"/>
      <c r="F4" s="73"/>
      <c r="G4" s="71"/>
      <c r="H4" s="60"/>
      <c r="I4" s="60"/>
      <c r="J4" s="60"/>
      <c r="K4" s="60"/>
      <c r="L4" s="60"/>
      <c r="M4" s="60"/>
    </row>
    <row r="5" spans="1:13" ht="30" customHeight="1" x14ac:dyDescent="0.3">
      <c r="A5" s="57" t="s">
        <v>555</v>
      </c>
      <c r="B5" s="156" t="s">
        <v>551</v>
      </c>
      <c r="C5" s="157"/>
      <c r="D5" s="158"/>
      <c r="E5" s="69"/>
      <c r="F5" s="70"/>
      <c r="G5" s="69"/>
      <c r="H5" s="60"/>
      <c r="I5" s="60"/>
      <c r="J5" s="60"/>
      <c r="K5" s="60"/>
      <c r="L5" s="60"/>
      <c r="M5" s="60"/>
    </row>
    <row r="6" spans="1:13" ht="30" customHeight="1" x14ac:dyDescent="0.3">
      <c r="A6" s="57" t="s">
        <v>556</v>
      </c>
      <c r="B6" s="156" t="s">
        <v>557</v>
      </c>
      <c r="C6" s="157"/>
      <c r="D6" s="158"/>
      <c r="E6" s="69"/>
      <c r="F6" s="70"/>
      <c r="G6" s="69"/>
      <c r="H6" s="60"/>
      <c r="I6" s="60"/>
      <c r="J6" s="60"/>
      <c r="K6" s="60"/>
      <c r="L6" s="60"/>
      <c r="M6" s="60"/>
    </row>
    <row r="7" spans="1:13" ht="30" customHeight="1" x14ac:dyDescent="0.3">
      <c r="A7" s="57" t="s">
        <v>558</v>
      </c>
      <c r="B7" s="151" t="s">
        <v>559</v>
      </c>
      <c r="C7" s="152"/>
      <c r="D7" s="153"/>
      <c r="E7" s="69"/>
      <c r="F7" s="70"/>
      <c r="G7" s="69"/>
      <c r="H7" s="60"/>
      <c r="I7" s="60"/>
      <c r="J7" s="60"/>
      <c r="K7" s="60"/>
      <c r="L7" s="60"/>
      <c r="M7" s="60"/>
    </row>
    <row r="8" spans="1:13" ht="30" customHeight="1" x14ac:dyDescent="0.3">
      <c r="A8" s="57" t="s">
        <v>560</v>
      </c>
      <c r="B8" s="150" t="s">
        <v>535</v>
      </c>
      <c r="C8" s="150"/>
      <c r="D8" s="150"/>
      <c r="E8" s="69"/>
      <c r="F8" s="70"/>
      <c r="G8" s="69"/>
      <c r="H8" s="60"/>
      <c r="I8" s="60"/>
      <c r="J8" s="60"/>
      <c r="K8" s="60"/>
      <c r="L8" s="60"/>
      <c r="M8" s="60"/>
    </row>
    <row r="9" spans="1:13" ht="30" customHeight="1" x14ac:dyDescent="0.3">
      <c r="A9" s="61" t="s">
        <v>252</v>
      </c>
      <c r="B9" s="155" t="s">
        <v>513</v>
      </c>
      <c r="C9" s="155"/>
      <c r="D9" s="155"/>
      <c r="E9" s="69"/>
      <c r="F9" s="70"/>
      <c r="G9" s="69"/>
      <c r="H9" s="60"/>
      <c r="I9" s="60"/>
      <c r="J9" s="60"/>
      <c r="K9" s="60"/>
      <c r="L9" s="60"/>
      <c r="M9" s="60"/>
    </row>
    <row r="10" spans="1:13" ht="30" customHeight="1" x14ac:dyDescent="0.3">
      <c r="A10" s="61" t="s">
        <v>561</v>
      </c>
      <c r="B10" s="156" t="s">
        <v>514</v>
      </c>
      <c r="C10" s="157"/>
      <c r="D10" s="158"/>
      <c r="E10" s="69"/>
      <c r="F10" s="70"/>
      <c r="G10" s="69"/>
      <c r="H10" s="60"/>
      <c r="I10" s="60"/>
      <c r="J10" s="60"/>
      <c r="K10" s="60"/>
      <c r="L10" s="60"/>
      <c r="M10" s="60"/>
    </row>
    <row r="11" spans="1:13" ht="30" hidden="1" customHeight="1" x14ac:dyDescent="0.3">
      <c r="A11" s="61" t="s">
        <v>562</v>
      </c>
      <c r="B11" s="150"/>
      <c r="C11" s="150"/>
      <c r="D11" s="150"/>
      <c r="E11" s="70"/>
      <c r="F11" s="70"/>
      <c r="G11" s="62"/>
      <c r="H11" s="60"/>
      <c r="I11" s="60"/>
      <c r="J11" s="60"/>
      <c r="K11" s="60"/>
      <c r="L11" s="60"/>
      <c r="M11" s="60"/>
    </row>
    <row r="12" spans="1:13" ht="30" customHeight="1" x14ac:dyDescent="0.3">
      <c r="A12" s="61" t="s">
        <v>563</v>
      </c>
      <c r="B12" s="150" t="s">
        <v>564</v>
      </c>
      <c r="C12" s="150"/>
      <c r="D12" s="150"/>
      <c r="E12" s="70"/>
      <c r="F12" s="70"/>
      <c r="G12" s="62"/>
      <c r="H12" s="60"/>
      <c r="I12" s="60"/>
      <c r="J12" s="60"/>
      <c r="K12" s="60"/>
      <c r="L12" s="60"/>
      <c r="M12" s="60"/>
    </row>
    <row r="13" spans="1:13" ht="30" hidden="1" customHeight="1" x14ac:dyDescent="0.3">
      <c r="A13" s="57" t="s">
        <v>467</v>
      </c>
      <c r="B13" s="150"/>
      <c r="C13" s="150"/>
      <c r="D13" s="150"/>
      <c r="E13" s="69"/>
      <c r="F13" s="70"/>
      <c r="G13" s="69"/>
      <c r="H13" s="60"/>
      <c r="I13" s="60"/>
      <c r="J13" s="60"/>
      <c r="K13" s="60"/>
      <c r="L13" s="60"/>
      <c r="M13" s="60"/>
    </row>
    <row r="14" spans="1:13" s="108" customFormat="1" ht="24.4" customHeight="1" x14ac:dyDescent="0.3">
      <c r="A14" s="74" t="s">
        <v>565</v>
      </c>
      <c r="B14" s="159" t="s">
        <v>566</v>
      </c>
      <c r="C14" s="160"/>
      <c r="D14" s="161"/>
      <c r="E14" s="109"/>
      <c r="F14" s="110"/>
      <c r="G14" s="109"/>
      <c r="H14" s="111"/>
      <c r="I14" s="111"/>
      <c r="J14" s="111"/>
      <c r="K14" s="111"/>
      <c r="L14" s="111"/>
      <c r="M14" s="111"/>
    </row>
    <row r="15" spans="1:13" ht="60" customHeight="1" x14ac:dyDescent="0.3">
      <c r="A15" s="57" t="s">
        <v>567</v>
      </c>
      <c r="B15" s="150" t="s">
        <v>568</v>
      </c>
      <c r="C15" s="150"/>
      <c r="D15" s="150"/>
      <c r="E15" s="69"/>
      <c r="F15" s="70"/>
      <c r="G15" s="69"/>
      <c r="H15" s="62"/>
      <c r="I15" s="62"/>
      <c r="J15" s="60"/>
      <c r="K15" s="60"/>
      <c r="L15" s="60"/>
      <c r="M15" s="60"/>
    </row>
    <row r="16" spans="1:13" ht="30" hidden="1" customHeight="1" x14ac:dyDescent="0.3">
      <c r="A16" s="57" t="s">
        <v>471</v>
      </c>
      <c r="B16" s="150"/>
      <c r="C16" s="150"/>
      <c r="D16" s="150"/>
      <c r="E16" s="69"/>
      <c r="F16" s="70"/>
      <c r="G16" s="69"/>
      <c r="H16" s="60"/>
      <c r="I16" s="60"/>
      <c r="J16" s="60"/>
      <c r="K16" s="60"/>
      <c r="L16" s="60"/>
      <c r="M16" s="60"/>
    </row>
    <row r="17" spans="1:24" ht="30" hidden="1" customHeight="1" x14ac:dyDescent="0.3">
      <c r="A17" s="74" t="s">
        <v>473</v>
      </c>
      <c r="B17" s="151" t="s">
        <v>60</v>
      </c>
      <c r="C17" s="152"/>
      <c r="D17" s="153"/>
      <c r="E17" s="69"/>
      <c r="F17" s="70"/>
      <c r="G17" s="69"/>
      <c r="H17" s="60"/>
      <c r="I17" s="60"/>
      <c r="J17" s="60"/>
      <c r="K17" s="60"/>
      <c r="L17" s="60"/>
      <c r="M17" s="60"/>
    </row>
    <row r="18" spans="1:24" ht="30" hidden="1" customHeight="1" x14ac:dyDescent="0.3"/>
    <row r="19" spans="1:24" s="64" customFormat="1" ht="30" hidden="1" customHeight="1" x14ac:dyDescent="0.3">
      <c r="A19" s="70"/>
      <c r="B19" s="70"/>
      <c r="C19" s="70"/>
      <c r="D19" s="70"/>
      <c r="E19" s="70"/>
      <c r="F19" s="70"/>
      <c r="G19" s="70"/>
      <c r="H19" s="70"/>
      <c r="I19" s="70"/>
      <c r="J19" s="70"/>
      <c r="K19" s="69"/>
      <c r="L19" s="69"/>
      <c r="M19" s="69"/>
      <c r="N19" s="69"/>
      <c r="O19" s="69"/>
      <c r="P19" s="69"/>
      <c r="Q19" s="69"/>
      <c r="R19" s="69"/>
      <c r="S19" s="69"/>
      <c r="X19" s="69"/>
    </row>
    <row r="20" spans="1:24" s="64" customFormat="1" ht="30" customHeight="1" x14ac:dyDescent="0.3">
      <c r="A20" s="154" t="s">
        <v>569</v>
      </c>
      <c r="B20" s="154"/>
      <c r="C20" s="154"/>
      <c r="D20" s="154"/>
      <c r="E20" s="154"/>
      <c r="F20" s="70"/>
      <c r="G20" s="70"/>
      <c r="H20" s="70"/>
      <c r="I20" s="70"/>
      <c r="J20" s="70"/>
      <c r="K20" s="69"/>
      <c r="L20" s="69"/>
      <c r="M20" s="69"/>
      <c r="N20" s="69"/>
      <c r="O20" s="69"/>
      <c r="P20" s="69"/>
      <c r="Q20" s="69"/>
      <c r="R20" s="69"/>
      <c r="S20" s="69"/>
      <c r="X20" s="69"/>
    </row>
    <row r="21" spans="1:24" s="91" customFormat="1" ht="30" customHeight="1" x14ac:dyDescent="0.3">
      <c r="A21" s="75" t="s">
        <v>502</v>
      </c>
      <c r="B21" s="89" t="s">
        <v>434</v>
      </c>
      <c r="C21" s="75" t="s">
        <v>439</v>
      </c>
      <c r="D21" s="75" t="s">
        <v>570</v>
      </c>
      <c r="E21" s="75" t="s">
        <v>571</v>
      </c>
      <c r="F21" s="75" t="s">
        <v>4</v>
      </c>
      <c r="G21" s="89" t="s">
        <v>572</v>
      </c>
      <c r="H21" s="75" t="s">
        <v>573</v>
      </c>
      <c r="I21" s="60"/>
      <c r="J21" s="60"/>
      <c r="K21" s="60"/>
      <c r="L21" s="60"/>
      <c r="M21" s="90"/>
      <c r="N21" s="90"/>
      <c r="O21" s="90"/>
      <c r="P21" s="90"/>
      <c r="Q21" s="90"/>
      <c r="V21" s="90"/>
    </row>
    <row r="22" spans="1:24" s="94" customFormat="1" ht="116.25" customHeight="1" x14ac:dyDescent="0.3">
      <c r="A22" s="27">
        <v>1</v>
      </c>
      <c r="B22" s="88" t="s">
        <v>574</v>
      </c>
      <c r="C22" s="92" t="s">
        <v>575</v>
      </c>
      <c r="D22" s="93" t="s">
        <v>576</v>
      </c>
      <c r="E22" s="112" t="s">
        <v>577</v>
      </c>
      <c r="F22" s="92" t="s">
        <v>578</v>
      </c>
      <c r="G22" s="92" t="s">
        <v>579</v>
      </c>
      <c r="H22" s="92" t="s">
        <v>580</v>
      </c>
      <c r="I22" s="60"/>
      <c r="J22" s="60"/>
      <c r="K22" s="60"/>
      <c r="L22" s="60"/>
      <c r="M22" s="67"/>
      <c r="N22" s="67"/>
      <c r="O22" s="67"/>
      <c r="P22" s="67"/>
      <c r="Q22" s="67"/>
      <c r="V22" s="67"/>
    </row>
    <row r="23" spans="1:24" ht="20.149999999999999" customHeight="1" x14ac:dyDescent="0.3">
      <c r="I23" s="62"/>
      <c r="J23" s="60"/>
      <c r="K23" s="60"/>
      <c r="L23" s="60"/>
    </row>
    <row r="24" spans="1:24" ht="20.149999999999999" customHeight="1" x14ac:dyDescent="0.3">
      <c r="I24" s="60"/>
      <c r="J24" s="60"/>
      <c r="K24" s="60"/>
      <c r="L24" s="60"/>
    </row>
    <row r="25" spans="1:24" ht="20.149999999999999" customHeight="1" x14ac:dyDescent="0.3">
      <c r="I25" s="60"/>
      <c r="J25" s="60"/>
      <c r="K25" s="60"/>
      <c r="L25" s="60"/>
    </row>
    <row r="27" spans="1:24" ht="20.149999999999999" customHeight="1" x14ac:dyDescent="0.3">
      <c r="I27" s="70"/>
      <c r="J27" s="70"/>
      <c r="K27" s="69"/>
      <c r="L27" s="69"/>
    </row>
    <row r="28" spans="1:24" ht="20.149999999999999" customHeight="1" x14ac:dyDescent="0.3">
      <c r="I28" s="70"/>
      <c r="J28" s="70"/>
      <c r="K28" s="69"/>
      <c r="L28" s="69"/>
    </row>
    <row r="32" spans="1:24" ht="20.149999999999999" customHeight="1" x14ac:dyDescent="0.3">
      <c r="F32" s="59"/>
      <c r="G32" s="59"/>
      <c r="H32" s="59"/>
      <c r="I32" s="59"/>
      <c r="J32" s="5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sheetData>
  <mergeCells count="17">
    <mergeCell ref="B7:D7"/>
    <mergeCell ref="B1:D1"/>
    <mergeCell ref="B2:D2"/>
    <mergeCell ref="B4:D4"/>
    <mergeCell ref="B5:D5"/>
    <mergeCell ref="B6:D6"/>
    <mergeCell ref="B15:D15"/>
    <mergeCell ref="B16:D16"/>
    <mergeCell ref="B17:D17"/>
    <mergeCell ref="A20:E20"/>
    <mergeCell ref="B8:D8"/>
    <mergeCell ref="B9:D9"/>
    <mergeCell ref="B10:D10"/>
    <mergeCell ref="B11:D11"/>
    <mergeCell ref="B12:D12"/>
    <mergeCell ref="B13:D13"/>
    <mergeCell ref="B14:D14"/>
  </mergeCells>
  <phoneticPr fontId="14" type="noConversion"/>
  <hyperlinks>
    <hyperlink ref="D22" location="'SITFTS-0135- Smart'!A1" display="SITFTS-0135- Smart " xr:uid="{31388595-E497-4DAA-A9A0-EEEA4B01D475}"/>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66"/>
  <sheetViews>
    <sheetView showGridLines="0" showRuler="0" topLeftCell="A56" zoomScaleNormal="100" zoomScalePageLayoutView="91" workbookViewId="0">
      <selection activeCell="G12" sqref="G12"/>
    </sheetView>
  </sheetViews>
  <sheetFormatPr defaultColWidth="10.59765625" defaultRowHeight="20.149999999999999" customHeight="1" x14ac:dyDescent="0.3"/>
  <cols>
    <col min="1" max="1" width="21.8984375" style="59" customWidth="1"/>
    <col min="2" max="2" width="19.699218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89"/>
      <c r="C1" s="169" t="s">
        <v>434</v>
      </c>
      <c r="D1" s="170"/>
      <c r="E1" s="170"/>
      <c r="F1" s="170"/>
      <c r="G1" s="171"/>
      <c r="H1" s="76" t="s">
        <v>439</v>
      </c>
      <c r="I1" s="76" t="s">
        <v>570</v>
      </c>
      <c r="J1" s="76" t="s">
        <v>571</v>
      </c>
      <c r="K1" s="75" t="s">
        <v>4</v>
      </c>
      <c r="L1" s="81" t="s">
        <v>572</v>
      </c>
      <c r="M1" s="76" t="s">
        <v>573</v>
      </c>
      <c r="N1" s="63"/>
      <c r="O1" s="65"/>
      <c r="P1" s="65"/>
      <c r="Q1" s="65"/>
      <c r="R1" s="65"/>
      <c r="S1" s="65"/>
      <c r="X1" s="65"/>
    </row>
    <row r="2" spans="1:24" s="54" customFormat="1" ht="116.25" customHeight="1" x14ac:dyDescent="0.3">
      <c r="A2" s="27">
        <v>1</v>
      </c>
      <c r="B2" s="104"/>
      <c r="C2" s="175" t="s">
        <v>574</v>
      </c>
      <c r="D2" s="176"/>
      <c r="E2" s="176"/>
      <c r="F2" s="176"/>
      <c r="G2" s="177"/>
      <c r="H2" s="77" t="s">
        <v>576</v>
      </c>
      <c r="I2" s="82" t="s">
        <v>576</v>
      </c>
      <c r="J2" s="112" t="str">
        <f>'SITFTS-0135 Overview'!E22</f>
        <v>Smart Single MPAN, forward-dated Change of Data Service only  (as per DES138 data specification) where multiple IF-031 Appointments are raised and only the most recent is accepted with all others being lapsed</v>
      </c>
      <c r="K2" s="77" t="s">
        <v>578</v>
      </c>
      <c r="L2" s="77" t="s">
        <v>579</v>
      </c>
      <c r="M2" s="77" t="s">
        <v>580</v>
      </c>
      <c r="N2" s="63"/>
      <c r="O2" s="59"/>
      <c r="P2" s="59"/>
      <c r="Q2" s="59"/>
      <c r="R2" s="59"/>
      <c r="S2" s="59"/>
      <c r="X2" s="59"/>
    </row>
    <row r="3" spans="1:24" s="25" customFormat="1" ht="27" hidden="1" customHeight="1" x14ac:dyDescent="0.3">
      <c r="A3" s="83">
        <v>2</v>
      </c>
      <c r="B3" s="105"/>
      <c r="C3" s="172" t="s">
        <v>581</v>
      </c>
      <c r="D3" s="173"/>
      <c r="E3" s="173"/>
      <c r="F3" s="173"/>
      <c r="G3" s="174"/>
      <c r="H3" s="84" t="s">
        <v>582</v>
      </c>
      <c r="I3" s="84" t="s">
        <v>582</v>
      </c>
      <c r="J3" s="85"/>
      <c r="K3" s="84" t="s">
        <v>583</v>
      </c>
      <c r="L3" s="84" t="s">
        <v>579</v>
      </c>
      <c r="M3" s="84" t="s">
        <v>584</v>
      </c>
      <c r="N3" s="63"/>
      <c r="O3" s="59"/>
      <c r="P3" s="59"/>
      <c r="Q3" s="59"/>
      <c r="R3" s="59"/>
      <c r="S3" s="59"/>
      <c r="X3" s="59"/>
    </row>
    <row r="4" spans="1:24" s="25" customFormat="1" ht="27" hidden="1" customHeight="1" x14ac:dyDescent="0.3">
      <c r="A4" s="83">
        <v>3</v>
      </c>
      <c r="B4" s="105"/>
      <c r="C4" s="172" t="s">
        <v>585</v>
      </c>
      <c r="D4" s="173"/>
      <c r="E4" s="173"/>
      <c r="F4" s="173"/>
      <c r="G4" s="174"/>
      <c r="H4" s="84" t="s">
        <v>586</v>
      </c>
      <c r="I4" s="84" t="s">
        <v>586</v>
      </c>
      <c r="J4" s="85"/>
      <c r="K4" s="84" t="s">
        <v>587</v>
      </c>
      <c r="L4" s="84" t="s">
        <v>579</v>
      </c>
      <c r="M4" s="84" t="s">
        <v>588</v>
      </c>
      <c r="N4" s="77"/>
      <c r="O4" s="59"/>
      <c r="P4" s="59"/>
      <c r="Q4" s="59"/>
      <c r="R4" s="59"/>
      <c r="S4" s="59"/>
      <c r="X4" s="59"/>
    </row>
    <row r="5" spans="1:24" s="26" customFormat="1" ht="27" hidden="1" customHeight="1" x14ac:dyDescent="0.3">
      <c r="A5" s="86">
        <v>4</v>
      </c>
      <c r="B5" s="103"/>
      <c r="C5" s="172" t="s">
        <v>589</v>
      </c>
      <c r="D5" s="173"/>
      <c r="E5" s="173"/>
      <c r="F5" s="173"/>
      <c r="G5" s="174"/>
      <c r="H5" s="84" t="s">
        <v>590</v>
      </c>
      <c r="I5" s="84" t="s">
        <v>590</v>
      </c>
      <c r="J5" s="85"/>
      <c r="K5" s="84" t="s">
        <v>521</v>
      </c>
      <c r="L5" s="84" t="s">
        <v>591</v>
      </c>
      <c r="M5" s="84" t="s">
        <v>584</v>
      </c>
      <c r="N5" s="77"/>
      <c r="O5" s="59"/>
      <c r="P5" s="59"/>
      <c r="Q5" s="59"/>
      <c r="R5" s="59"/>
      <c r="S5" s="59"/>
      <c r="X5" s="59"/>
    </row>
    <row r="6" spans="1:24" s="26" customFormat="1" ht="27" hidden="1" customHeight="1" x14ac:dyDescent="0.3">
      <c r="A6" s="86">
        <v>5</v>
      </c>
      <c r="B6" s="103"/>
      <c r="C6" s="166"/>
      <c r="D6" s="167"/>
      <c r="E6" s="167"/>
      <c r="F6" s="167"/>
      <c r="G6" s="168"/>
      <c r="H6" s="87" t="str" cm="1">
        <f t="array" ref="H6">IFERROR(INDEX(#REF!,SMALL(IF(#REF!=#REF!,ROW(#REF!) - ROW(INDEX(#REF!,1,1))+1),A6)),"")</f>
        <v/>
      </c>
      <c r="I6" s="84"/>
      <c r="J6" s="84"/>
      <c r="K6" s="84"/>
      <c r="L6" s="84"/>
      <c r="M6" s="84"/>
      <c r="N6" s="77"/>
      <c r="O6" s="59"/>
      <c r="P6" s="59"/>
      <c r="Q6" s="59"/>
      <c r="R6" s="59"/>
      <c r="S6" s="59"/>
      <c r="X6" s="59"/>
    </row>
    <row r="9" spans="1:24" s="63" customFormat="1" ht="34.4" customHeight="1" x14ac:dyDescent="0.3">
      <c r="A9" s="106" t="s">
        <v>439</v>
      </c>
      <c r="B9" s="107" t="s">
        <v>592</v>
      </c>
      <c r="C9" s="120" t="s">
        <v>593</v>
      </c>
      <c r="D9" s="95" t="s">
        <v>563</v>
      </c>
      <c r="E9" s="95" t="s">
        <v>594</v>
      </c>
      <c r="F9" s="95" t="s">
        <v>595</v>
      </c>
      <c r="G9" s="78" t="s">
        <v>596</v>
      </c>
      <c r="H9" s="78" t="s">
        <v>597</v>
      </c>
      <c r="I9" s="78" t="s">
        <v>598</v>
      </c>
      <c r="J9" s="79" t="s">
        <v>599</v>
      </c>
      <c r="K9" s="78" t="s">
        <v>600</v>
      </c>
      <c r="L9" s="79" t="s">
        <v>601</v>
      </c>
      <c r="M9" s="80" t="s">
        <v>602</v>
      </c>
    </row>
    <row r="10" spans="1:24" s="123" customFormat="1" ht="57.75" customHeight="1" x14ac:dyDescent="0.3">
      <c r="A10" s="122" t="s">
        <v>603</v>
      </c>
      <c r="B10" s="178" t="s">
        <v>604</v>
      </c>
      <c r="C10" s="179">
        <v>10</v>
      </c>
      <c r="D10" s="180" t="s">
        <v>605</v>
      </c>
      <c r="E10" s="181" t="s">
        <v>606</v>
      </c>
      <c r="F10" s="181" t="s">
        <v>607</v>
      </c>
      <c r="G10" s="182" t="s">
        <v>608</v>
      </c>
      <c r="H10" s="181" t="s">
        <v>609</v>
      </c>
      <c r="I10" s="181" t="s">
        <v>610</v>
      </c>
      <c r="J10" s="181" t="s">
        <v>10</v>
      </c>
      <c r="K10" s="181" t="s">
        <v>611</v>
      </c>
      <c r="L10" s="182" t="s">
        <v>612</v>
      </c>
      <c r="M10" s="183" t="s">
        <v>613</v>
      </c>
    </row>
    <row r="11" spans="1:24" s="123" customFormat="1" ht="57.75" customHeight="1" x14ac:dyDescent="0.3">
      <c r="A11" s="124"/>
      <c r="B11" s="184"/>
      <c r="C11" s="179">
        <v>15</v>
      </c>
      <c r="D11" s="180" t="s">
        <v>605</v>
      </c>
      <c r="E11" s="181">
        <v>30</v>
      </c>
      <c r="F11" s="181"/>
      <c r="G11" s="182" t="s">
        <v>10</v>
      </c>
      <c r="H11" s="182" t="s">
        <v>614</v>
      </c>
      <c r="I11" s="181" t="s">
        <v>610</v>
      </c>
      <c r="J11" s="181" t="s">
        <v>615</v>
      </c>
      <c r="K11" s="181" t="s">
        <v>616</v>
      </c>
      <c r="L11" s="182"/>
      <c r="M11" s="183" t="s">
        <v>617</v>
      </c>
    </row>
    <row r="12" spans="1:24" s="125" customFormat="1" ht="113.5" customHeight="1" x14ac:dyDescent="0.3">
      <c r="B12" s="58"/>
      <c r="C12" s="179">
        <v>20</v>
      </c>
      <c r="D12" s="180" t="s">
        <v>605</v>
      </c>
      <c r="E12" s="181">
        <v>40</v>
      </c>
      <c r="F12" s="181" t="s">
        <v>618</v>
      </c>
      <c r="G12" s="182" t="s">
        <v>10</v>
      </c>
      <c r="H12" s="182" t="s">
        <v>614</v>
      </c>
      <c r="I12" s="181" t="s">
        <v>610</v>
      </c>
      <c r="J12" s="181" t="s">
        <v>615</v>
      </c>
      <c r="K12" s="181" t="s">
        <v>619</v>
      </c>
      <c r="L12" s="185" t="s">
        <v>620</v>
      </c>
      <c r="M12" s="183" t="s">
        <v>613</v>
      </c>
    </row>
    <row r="13" spans="1:24" s="123" customFormat="1" ht="57.75" customHeight="1" x14ac:dyDescent="0.3">
      <c r="A13" s="124"/>
      <c r="B13" s="186" t="s">
        <v>621</v>
      </c>
      <c r="C13" s="179">
        <v>25</v>
      </c>
      <c r="D13" s="180" t="s">
        <v>605</v>
      </c>
      <c r="E13" s="181" t="s">
        <v>606</v>
      </c>
      <c r="F13" s="181" t="s">
        <v>607</v>
      </c>
      <c r="G13" s="182" t="s">
        <v>608</v>
      </c>
      <c r="H13" s="181" t="s">
        <v>609</v>
      </c>
      <c r="I13" s="181" t="s">
        <v>610</v>
      </c>
      <c r="J13" s="181" t="s">
        <v>10</v>
      </c>
      <c r="K13" s="181" t="s">
        <v>622</v>
      </c>
      <c r="L13" s="182" t="s">
        <v>612</v>
      </c>
      <c r="M13" s="183" t="s">
        <v>613</v>
      </c>
    </row>
    <row r="14" spans="1:24" s="123" customFormat="1" ht="57.75" customHeight="1" x14ac:dyDescent="0.3">
      <c r="A14" s="124"/>
      <c r="B14" s="184"/>
      <c r="C14" s="179">
        <v>30</v>
      </c>
      <c r="D14" s="180" t="s">
        <v>605</v>
      </c>
      <c r="E14" s="181">
        <v>30</v>
      </c>
      <c r="F14" s="181"/>
      <c r="G14" s="182" t="s">
        <v>10</v>
      </c>
      <c r="H14" s="182" t="s">
        <v>614</v>
      </c>
      <c r="I14" s="181" t="s">
        <v>610</v>
      </c>
      <c r="J14" s="181" t="s">
        <v>615</v>
      </c>
      <c r="K14" s="181" t="s">
        <v>616</v>
      </c>
      <c r="L14" s="182"/>
      <c r="M14" s="183" t="s">
        <v>617</v>
      </c>
    </row>
    <row r="15" spans="1:24" s="125" customFormat="1" ht="113.5" customHeight="1" x14ac:dyDescent="0.3">
      <c r="B15" s="58"/>
      <c r="C15" s="179">
        <v>35</v>
      </c>
      <c r="D15" s="180" t="s">
        <v>605</v>
      </c>
      <c r="E15" s="181">
        <v>40</v>
      </c>
      <c r="F15" s="181" t="s">
        <v>618</v>
      </c>
      <c r="G15" s="182" t="s">
        <v>10</v>
      </c>
      <c r="H15" s="182" t="s">
        <v>614</v>
      </c>
      <c r="I15" s="181" t="s">
        <v>610</v>
      </c>
      <c r="J15" s="181" t="s">
        <v>615</v>
      </c>
      <c r="K15" s="181" t="s">
        <v>619</v>
      </c>
      <c r="L15" s="185" t="s">
        <v>620</v>
      </c>
      <c r="M15" s="183" t="s">
        <v>613</v>
      </c>
    </row>
    <row r="16" spans="1:24" s="125" customFormat="1" ht="45" customHeight="1" x14ac:dyDescent="0.3">
      <c r="B16" s="178" t="s">
        <v>623</v>
      </c>
      <c r="C16" s="179">
        <v>40</v>
      </c>
      <c r="D16" s="180" t="s">
        <v>605</v>
      </c>
      <c r="E16" s="181">
        <v>45</v>
      </c>
      <c r="F16" s="181" t="s">
        <v>624</v>
      </c>
      <c r="G16" s="182" t="s">
        <v>615</v>
      </c>
      <c r="H16" s="181" t="s">
        <v>625</v>
      </c>
      <c r="I16" s="181" t="s">
        <v>626</v>
      </c>
      <c r="J16" s="181" t="s">
        <v>10</v>
      </c>
      <c r="K16" s="181" t="s">
        <v>627</v>
      </c>
      <c r="L16" s="182" t="s">
        <v>612</v>
      </c>
      <c r="M16" s="183" t="s">
        <v>613</v>
      </c>
    </row>
    <row r="17" spans="2:13" s="125" customFormat="1" ht="45" customHeight="1" x14ac:dyDescent="0.3">
      <c r="B17" s="184"/>
      <c r="C17" s="179">
        <v>45</v>
      </c>
      <c r="D17" s="180" t="s">
        <v>605</v>
      </c>
      <c r="E17" s="181">
        <v>50</v>
      </c>
      <c r="F17" s="181"/>
      <c r="G17" s="182" t="s">
        <v>10</v>
      </c>
      <c r="H17" s="181" t="s">
        <v>628</v>
      </c>
      <c r="I17" s="181" t="s">
        <v>626</v>
      </c>
      <c r="J17" s="181" t="s">
        <v>608</v>
      </c>
      <c r="K17" s="181" t="s">
        <v>629</v>
      </c>
      <c r="L17" s="182"/>
      <c r="M17" s="183" t="s">
        <v>617</v>
      </c>
    </row>
    <row r="18" spans="2:13" s="125" customFormat="1" ht="139.5" customHeight="1" x14ac:dyDescent="0.3">
      <c r="B18" s="187"/>
      <c r="C18" s="179">
        <v>50</v>
      </c>
      <c r="D18" s="180" t="s">
        <v>605</v>
      </c>
      <c r="E18" s="181">
        <v>55</v>
      </c>
      <c r="F18" s="181" t="s">
        <v>630</v>
      </c>
      <c r="G18" s="182" t="s">
        <v>10</v>
      </c>
      <c r="H18" s="181" t="s">
        <v>628</v>
      </c>
      <c r="I18" s="181" t="s">
        <v>626</v>
      </c>
      <c r="J18" s="182" t="s">
        <v>608</v>
      </c>
      <c r="K18" s="181" t="s">
        <v>631</v>
      </c>
      <c r="L18" s="185" t="s">
        <v>632</v>
      </c>
      <c r="M18" s="183" t="s">
        <v>613</v>
      </c>
    </row>
    <row r="19" spans="2:13" s="125" customFormat="1" ht="45" customHeight="1" x14ac:dyDescent="0.3">
      <c r="B19" s="178" t="s">
        <v>633</v>
      </c>
      <c r="C19" s="179">
        <v>55</v>
      </c>
      <c r="D19" s="180" t="s">
        <v>605</v>
      </c>
      <c r="E19" s="181">
        <v>45</v>
      </c>
      <c r="F19" s="181" t="s">
        <v>624</v>
      </c>
      <c r="G19" s="182" t="s">
        <v>615</v>
      </c>
      <c r="H19" s="181" t="s">
        <v>625</v>
      </c>
      <c r="I19" s="181" t="s">
        <v>626</v>
      </c>
      <c r="J19" s="181" t="s">
        <v>10</v>
      </c>
      <c r="K19" s="181" t="s">
        <v>634</v>
      </c>
      <c r="L19" s="182" t="s">
        <v>612</v>
      </c>
      <c r="M19" s="183" t="s">
        <v>613</v>
      </c>
    </row>
    <row r="20" spans="2:13" s="125" customFormat="1" ht="45" customHeight="1" x14ac:dyDescent="0.3">
      <c r="B20" s="184"/>
      <c r="C20" s="179">
        <v>60</v>
      </c>
      <c r="D20" s="180" t="s">
        <v>605</v>
      </c>
      <c r="E20" s="181">
        <v>50</v>
      </c>
      <c r="F20" s="181"/>
      <c r="G20" s="182" t="s">
        <v>10</v>
      </c>
      <c r="H20" s="181" t="s">
        <v>628</v>
      </c>
      <c r="I20" s="181" t="s">
        <v>626</v>
      </c>
      <c r="J20" s="181" t="s">
        <v>608</v>
      </c>
      <c r="K20" s="181" t="s">
        <v>629</v>
      </c>
      <c r="L20" s="182"/>
      <c r="M20" s="183" t="s">
        <v>617</v>
      </c>
    </row>
    <row r="21" spans="2:13" s="125" customFormat="1" ht="139.5" customHeight="1" x14ac:dyDescent="0.3">
      <c r="B21" s="187"/>
      <c r="C21" s="179">
        <v>65</v>
      </c>
      <c r="D21" s="180" t="s">
        <v>605</v>
      </c>
      <c r="E21" s="181">
        <v>55</v>
      </c>
      <c r="F21" s="181" t="s">
        <v>630</v>
      </c>
      <c r="G21" s="182" t="s">
        <v>10</v>
      </c>
      <c r="H21" s="181" t="s">
        <v>628</v>
      </c>
      <c r="I21" s="181" t="s">
        <v>626</v>
      </c>
      <c r="J21" s="182" t="s">
        <v>608</v>
      </c>
      <c r="K21" s="181" t="s">
        <v>631</v>
      </c>
      <c r="L21" s="185" t="s">
        <v>632</v>
      </c>
      <c r="M21" s="183" t="s">
        <v>613</v>
      </c>
    </row>
    <row r="22" spans="2:13" s="125" customFormat="1" ht="45" customHeight="1" x14ac:dyDescent="0.3">
      <c r="B22" s="178" t="s">
        <v>623</v>
      </c>
      <c r="C22" s="179">
        <v>70</v>
      </c>
      <c r="D22" s="180" t="s">
        <v>605</v>
      </c>
      <c r="E22" s="181">
        <v>60</v>
      </c>
      <c r="F22" s="181" t="s">
        <v>635</v>
      </c>
      <c r="G22" s="181" t="s">
        <v>615</v>
      </c>
      <c r="H22" s="181" t="s">
        <v>636</v>
      </c>
      <c r="I22" s="181" t="s">
        <v>637</v>
      </c>
      <c r="J22" s="181" t="s">
        <v>10</v>
      </c>
      <c r="K22" s="181" t="s">
        <v>638</v>
      </c>
      <c r="L22" s="182" t="s">
        <v>612</v>
      </c>
      <c r="M22" s="183" t="s">
        <v>613</v>
      </c>
    </row>
    <row r="23" spans="2:13" s="125" customFormat="1" ht="45" customHeight="1" x14ac:dyDescent="0.3">
      <c r="B23" s="184"/>
      <c r="C23" s="179">
        <v>75</v>
      </c>
      <c r="D23" s="180" t="s">
        <v>605</v>
      </c>
      <c r="E23" s="181">
        <v>65</v>
      </c>
      <c r="F23" s="181"/>
      <c r="G23" s="182" t="s">
        <v>10</v>
      </c>
      <c r="H23" s="181" t="s">
        <v>639</v>
      </c>
      <c r="I23" s="181" t="s">
        <v>637</v>
      </c>
      <c r="J23" s="181" t="s">
        <v>640</v>
      </c>
      <c r="K23" s="181" t="s">
        <v>641</v>
      </c>
      <c r="L23" s="182"/>
      <c r="M23" s="183" t="s">
        <v>617</v>
      </c>
    </row>
    <row r="24" spans="2:13" s="125" customFormat="1" ht="146.5" customHeight="1" x14ac:dyDescent="0.3">
      <c r="B24" s="187"/>
      <c r="C24" s="179">
        <v>80</v>
      </c>
      <c r="D24" s="180" t="s">
        <v>605</v>
      </c>
      <c r="E24" s="181">
        <v>220</v>
      </c>
      <c r="F24" s="181" t="s">
        <v>642</v>
      </c>
      <c r="G24" s="182" t="s">
        <v>10</v>
      </c>
      <c r="H24" s="181" t="s">
        <v>639</v>
      </c>
      <c r="I24" s="181" t="s">
        <v>637</v>
      </c>
      <c r="J24" s="181" t="s">
        <v>640</v>
      </c>
      <c r="K24" s="181" t="s">
        <v>643</v>
      </c>
      <c r="L24" s="185" t="s">
        <v>644</v>
      </c>
      <c r="M24" s="183" t="s">
        <v>613</v>
      </c>
    </row>
    <row r="25" spans="2:13" s="125" customFormat="1" ht="45" customHeight="1" x14ac:dyDescent="0.3">
      <c r="B25" s="178" t="s">
        <v>633</v>
      </c>
      <c r="C25" s="179">
        <v>85</v>
      </c>
      <c r="D25" s="180" t="s">
        <v>605</v>
      </c>
      <c r="E25" s="181">
        <v>60</v>
      </c>
      <c r="F25" s="181" t="s">
        <v>635</v>
      </c>
      <c r="G25" s="181" t="s">
        <v>615</v>
      </c>
      <c r="H25" s="181" t="s">
        <v>636</v>
      </c>
      <c r="I25" s="181" t="s">
        <v>637</v>
      </c>
      <c r="J25" s="181" t="s">
        <v>10</v>
      </c>
      <c r="K25" s="181" t="s">
        <v>645</v>
      </c>
      <c r="L25" s="182" t="s">
        <v>612</v>
      </c>
      <c r="M25" s="183" t="s">
        <v>613</v>
      </c>
    </row>
    <row r="26" spans="2:13" s="125" customFormat="1" ht="45" customHeight="1" x14ac:dyDescent="0.3">
      <c r="B26" s="184"/>
      <c r="C26" s="179">
        <v>90</v>
      </c>
      <c r="D26" s="180" t="s">
        <v>605</v>
      </c>
      <c r="E26" s="181">
        <v>65</v>
      </c>
      <c r="F26" s="181"/>
      <c r="G26" s="182" t="s">
        <v>10</v>
      </c>
      <c r="H26" s="181" t="s">
        <v>639</v>
      </c>
      <c r="I26" s="181" t="s">
        <v>637</v>
      </c>
      <c r="J26" s="181" t="s">
        <v>640</v>
      </c>
      <c r="K26" s="181" t="s">
        <v>641</v>
      </c>
      <c r="L26" s="182"/>
      <c r="M26" s="183" t="s">
        <v>617</v>
      </c>
    </row>
    <row r="27" spans="2:13" s="125" customFormat="1" ht="146.5" customHeight="1" x14ac:dyDescent="0.3">
      <c r="B27" s="187"/>
      <c r="C27" s="179">
        <v>95</v>
      </c>
      <c r="D27" s="180" t="s">
        <v>605</v>
      </c>
      <c r="E27" s="181">
        <v>220</v>
      </c>
      <c r="F27" s="181" t="s">
        <v>642</v>
      </c>
      <c r="G27" s="182" t="s">
        <v>10</v>
      </c>
      <c r="H27" s="181" t="s">
        <v>639</v>
      </c>
      <c r="I27" s="181" t="s">
        <v>637</v>
      </c>
      <c r="J27" s="181" t="s">
        <v>640</v>
      </c>
      <c r="K27" s="181" t="s">
        <v>643</v>
      </c>
      <c r="L27" s="185" t="s">
        <v>644</v>
      </c>
      <c r="M27" s="183" t="s">
        <v>613</v>
      </c>
    </row>
    <row r="28" spans="2:13" s="125" customFormat="1" ht="45" customHeight="1" x14ac:dyDescent="0.3">
      <c r="B28" s="178" t="s">
        <v>646</v>
      </c>
      <c r="C28" s="179">
        <v>100</v>
      </c>
      <c r="D28" s="180" t="s">
        <v>605</v>
      </c>
      <c r="E28" s="181">
        <v>221</v>
      </c>
      <c r="F28" s="181" t="s">
        <v>647</v>
      </c>
      <c r="G28" s="181" t="s">
        <v>640</v>
      </c>
      <c r="H28" s="181" t="s">
        <v>648</v>
      </c>
      <c r="I28" s="181" t="s">
        <v>649</v>
      </c>
      <c r="J28" s="181" t="s">
        <v>10</v>
      </c>
      <c r="K28" s="181" t="s">
        <v>650</v>
      </c>
      <c r="L28" s="182" t="s">
        <v>612</v>
      </c>
      <c r="M28" s="183" t="s">
        <v>613</v>
      </c>
    </row>
    <row r="29" spans="2:13" s="125" customFormat="1" ht="45" customHeight="1" x14ac:dyDescent="0.3">
      <c r="B29" s="184"/>
      <c r="C29" s="179">
        <v>105</v>
      </c>
      <c r="D29" s="180" t="s">
        <v>605</v>
      </c>
      <c r="E29" s="181">
        <v>80</v>
      </c>
      <c r="F29" s="181"/>
      <c r="G29" s="182" t="s">
        <v>10</v>
      </c>
      <c r="H29" s="181" t="s">
        <v>651</v>
      </c>
      <c r="I29" s="181" t="s">
        <v>649</v>
      </c>
      <c r="J29" s="181" t="s">
        <v>615</v>
      </c>
      <c r="K29" s="181" t="s">
        <v>652</v>
      </c>
      <c r="L29" s="182"/>
      <c r="M29" s="183" t="s">
        <v>617</v>
      </c>
    </row>
    <row r="30" spans="2:13" s="125" customFormat="1" ht="222.65" customHeight="1" x14ac:dyDescent="0.3">
      <c r="B30" s="187"/>
      <c r="C30" s="179">
        <v>110</v>
      </c>
      <c r="D30" s="180" t="s">
        <v>605</v>
      </c>
      <c r="E30" s="181" t="s">
        <v>653</v>
      </c>
      <c r="F30" s="181" t="s">
        <v>773</v>
      </c>
      <c r="G30" s="182" t="s">
        <v>10</v>
      </c>
      <c r="H30" s="181" t="s">
        <v>651</v>
      </c>
      <c r="I30" s="181" t="s">
        <v>649</v>
      </c>
      <c r="J30" s="181" t="s">
        <v>615</v>
      </c>
      <c r="K30" s="181" t="s">
        <v>654</v>
      </c>
      <c r="L30" s="185" t="s">
        <v>655</v>
      </c>
      <c r="M30" s="183"/>
    </row>
    <row r="31" spans="2:13" s="125" customFormat="1" ht="45" customHeight="1" x14ac:dyDescent="0.3">
      <c r="B31" s="178" t="s">
        <v>656</v>
      </c>
      <c r="C31" s="179">
        <v>115</v>
      </c>
      <c r="D31" s="180" t="s">
        <v>605</v>
      </c>
      <c r="E31" s="181">
        <v>221</v>
      </c>
      <c r="F31" s="181" t="s">
        <v>647</v>
      </c>
      <c r="G31" s="181" t="s">
        <v>640</v>
      </c>
      <c r="H31" s="181" t="s">
        <v>648</v>
      </c>
      <c r="I31" s="181" t="s">
        <v>649</v>
      </c>
      <c r="J31" s="181" t="s">
        <v>10</v>
      </c>
      <c r="K31" s="181" t="s">
        <v>657</v>
      </c>
      <c r="L31" s="182" t="s">
        <v>612</v>
      </c>
      <c r="M31" s="183" t="s">
        <v>613</v>
      </c>
    </row>
    <row r="32" spans="2:13" s="125" customFormat="1" ht="45" customHeight="1" x14ac:dyDescent="0.3">
      <c r="B32" s="184"/>
      <c r="C32" s="179">
        <v>120</v>
      </c>
      <c r="D32" s="180" t="s">
        <v>605</v>
      </c>
      <c r="E32" s="181">
        <v>80</v>
      </c>
      <c r="F32" s="181"/>
      <c r="G32" s="182" t="s">
        <v>10</v>
      </c>
      <c r="H32" s="181" t="s">
        <v>651</v>
      </c>
      <c r="I32" s="181" t="s">
        <v>649</v>
      </c>
      <c r="J32" s="181" t="s">
        <v>615</v>
      </c>
      <c r="K32" s="181" t="s">
        <v>652</v>
      </c>
      <c r="L32" s="182"/>
      <c r="M32" s="183" t="s">
        <v>617</v>
      </c>
    </row>
    <row r="33" spans="2:13" s="125" customFormat="1" ht="222.65" customHeight="1" x14ac:dyDescent="0.3">
      <c r="B33" s="187"/>
      <c r="C33" s="179">
        <v>125</v>
      </c>
      <c r="D33" s="180" t="s">
        <v>605</v>
      </c>
      <c r="E33" s="181" t="s">
        <v>653</v>
      </c>
      <c r="F33" s="181" t="s">
        <v>773</v>
      </c>
      <c r="G33" s="182" t="s">
        <v>10</v>
      </c>
      <c r="H33" s="181" t="s">
        <v>651</v>
      </c>
      <c r="I33" s="181" t="s">
        <v>649</v>
      </c>
      <c r="J33" s="181" t="s">
        <v>615</v>
      </c>
      <c r="K33" s="181" t="s">
        <v>654</v>
      </c>
      <c r="L33" s="185" t="s">
        <v>655</v>
      </c>
      <c r="M33" s="183"/>
    </row>
    <row r="34" spans="2:13" s="126" customFormat="1" ht="39.75" customHeight="1" x14ac:dyDescent="0.3">
      <c r="B34" s="178" t="s">
        <v>658</v>
      </c>
      <c r="C34" s="179">
        <v>130</v>
      </c>
      <c r="D34" s="180" t="s">
        <v>605</v>
      </c>
      <c r="E34" s="181" t="s">
        <v>659</v>
      </c>
      <c r="F34" s="181" t="s">
        <v>660</v>
      </c>
      <c r="G34" s="181" t="s">
        <v>615</v>
      </c>
      <c r="H34" s="181" t="s">
        <v>661</v>
      </c>
      <c r="I34" s="181" t="s">
        <v>662</v>
      </c>
      <c r="J34" s="182" t="s">
        <v>10</v>
      </c>
      <c r="K34" s="181" t="s">
        <v>663</v>
      </c>
      <c r="L34" s="182" t="s">
        <v>612</v>
      </c>
      <c r="M34" s="183" t="s">
        <v>613</v>
      </c>
    </row>
    <row r="35" spans="2:13" s="126" customFormat="1" ht="39.75" customHeight="1" x14ac:dyDescent="0.3">
      <c r="B35" s="184"/>
      <c r="C35" s="179">
        <v>135</v>
      </c>
      <c r="D35" s="180" t="s">
        <v>605</v>
      </c>
      <c r="E35" s="181">
        <v>215</v>
      </c>
      <c r="F35" s="181"/>
      <c r="G35" s="181" t="s">
        <v>10</v>
      </c>
      <c r="H35" s="181" t="s">
        <v>664</v>
      </c>
      <c r="I35" s="181" t="s">
        <v>662</v>
      </c>
      <c r="J35" s="182" t="s">
        <v>665</v>
      </c>
      <c r="K35" s="181" t="s">
        <v>666</v>
      </c>
      <c r="L35" s="182"/>
      <c r="M35" s="183" t="s">
        <v>617</v>
      </c>
    </row>
    <row r="36" spans="2:13" s="126" customFormat="1" ht="210.65" customHeight="1" x14ac:dyDescent="0.3">
      <c r="B36" s="187"/>
      <c r="C36" s="179">
        <v>140</v>
      </c>
      <c r="D36" s="180" t="s">
        <v>605</v>
      </c>
      <c r="E36" s="181">
        <v>95</v>
      </c>
      <c r="F36" s="181" t="s">
        <v>667</v>
      </c>
      <c r="G36" s="181" t="s">
        <v>10</v>
      </c>
      <c r="H36" s="181" t="s">
        <v>664</v>
      </c>
      <c r="I36" s="181" t="s">
        <v>662</v>
      </c>
      <c r="J36" s="182" t="s">
        <v>608</v>
      </c>
      <c r="K36" s="181" t="s">
        <v>668</v>
      </c>
      <c r="L36" s="185" t="s">
        <v>669</v>
      </c>
      <c r="M36" s="183" t="s">
        <v>613</v>
      </c>
    </row>
    <row r="37" spans="2:13" s="125" customFormat="1" ht="80.150000000000006" customHeight="1" x14ac:dyDescent="0.3">
      <c r="B37" s="184"/>
      <c r="C37" s="179">
        <v>145</v>
      </c>
      <c r="D37" s="180" t="s">
        <v>605</v>
      </c>
      <c r="E37" s="181">
        <v>91</v>
      </c>
      <c r="F37" s="181" t="s">
        <v>670</v>
      </c>
      <c r="G37" s="181" t="s">
        <v>10</v>
      </c>
      <c r="H37" s="181" t="s">
        <v>664</v>
      </c>
      <c r="I37" s="181" t="s">
        <v>662</v>
      </c>
      <c r="J37" s="182" t="s">
        <v>640</v>
      </c>
      <c r="K37" s="181" t="s">
        <v>671</v>
      </c>
      <c r="L37" s="181" t="s">
        <v>672</v>
      </c>
      <c r="M37" s="183" t="s">
        <v>613</v>
      </c>
    </row>
    <row r="38" spans="2:13" s="125" customFormat="1" ht="195" customHeight="1" x14ac:dyDescent="0.3">
      <c r="B38" s="188" t="s">
        <v>673</v>
      </c>
      <c r="C38" s="179">
        <v>150</v>
      </c>
      <c r="D38" s="180" t="s">
        <v>605</v>
      </c>
      <c r="E38" s="181" t="s">
        <v>674</v>
      </c>
      <c r="F38" s="181" t="s">
        <v>675</v>
      </c>
      <c r="G38" s="181" t="s">
        <v>615</v>
      </c>
      <c r="H38" s="181"/>
      <c r="I38" s="181"/>
      <c r="J38" s="181"/>
      <c r="K38" s="181" t="s">
        <v>774</v>
      </c>
      <c r="L38" s="185" t="s">
        <v>676</v>
      </c>
      <c r="M38" s="183" t="s">
        <v>613</v>
      </c>
    </row>
    <row r="39" spans="2:13" s="125" customFormat="1" ht="45" customHeight="1" x14ac:dyDescent="0.3">
      <c r="B39" s="189" t="s">
        <v>677</v>
      </c>
      <c r="C39" s="179">
        <v>155</v>
      </c>
      <c r="D39" s="180" t="s">
        <v>605</v>
      </c>
      <c r="E39" s="181">
        <v>210</v>
      </c>
      <c r="F39" s="181" t="s">
        <v>678</v>
      </c>
      <c r="G39" s="181" t="s">
        <v>615</v>
      </c>
      <c r="H39" s="181" t="s">
        <v>661</v>
      </c>
      <c r="I39" s="181" t="s">
        <v>679</v>
      </c>
      <c r="J39" s="182" t="s">
        <v>10</v>
      </c>
      <c r="K39" s="181" t="s">
        <v>680</v>
      </c>
      <c r="L39" s="182" t="s">
        <v>612</v>
      </c>
      <c r="M39" s="183" t="s">
        <v>613</v>
      </c>
    </row>
    <row r="40" spans="2:13" s="125" customFormat="1" ht="45" customHeight="1" x14ac:dyDescent="0.3">
      <c r="B40" s="190"/>
      <c r="C40" s="179">
        <v>160</v>
      </c>
      <c r="D40" s="180" t="s">
        <v>605</v>
      </c>
      <c r="E40" s="181">
        <v>215</v>
      </c>
      <c r="F40" s="181"/>
      <c r="G40" s="181" t="s">
        <v>10</v>
      </c>
      <c r="H40" s="181" t="s">
        <v>664</v>
      </c>
      <c r="I40" s="181" t="s">
        <v>679</v>
      </c>
      <c r="J40" s="182" t="s">
        <v>665</v>
      </c>
      <c r="K40" s="181" t="s">
        <v>681</v>
      </c>
      <c r="L40" s="182"/>
      <c r="M40" s="183" t="s">
        <v>617</v>
      </c>
    </row>
    <row r="41" spans="2:13" s="125" customFormat="1" ht="206.15" customHeight="1" x14ac:dyDescent="0.3">
      <c r="B41" s="58"/>
      <c r="C41" s="179">
        <v>165</v>
      </c>
      <c r="D41" s="180" t="s">
        <v>605</v>
      </c>
      <c r="E41" s="181">
        <v>95</v>
      </c>
      <c r="F41" s="181" t="s">
        <v>667</v>
      </c>
      <c r="G41" s="181" t="s">
        <v>10</v>
      </c>
      <c r="H41" s="181" t="s">
        <v>664</v>
      </c>
      <c r="I41" s="181" t="s">
        <v>679</v>
      </c>
      <c r="J41" s="191" t="s">
        <v>608</v>
      </c>
      <c r="K41" s="192" t="s">
        <v>668</v>
      </c>
      <c r="L41" s="185" t="s">
        <v>682</v>
      </c>
      <c r="M41" s="183" t="s">
        <v>613</v>
      </c>
    </row>
    <row r="42" spans="2:13" s="126" customFormat="1" ht="125.5" customHeight="1" x14ac:dyDescent="0.3">
      <c r="B42" s="190"/>
      <c r="C42" s="179">
        <v>170</v>
      </c>
      <c r="D42" s="180" t="s">
        <v>605</v>
      </c>
      <c r="E42" s="181">
        <v>231</v>
      </c>
      <c r="F42" s="181" t="s">
        <v>683</v>
      </c>
      <c r="G42" s="181" t="s">
        <v>10</v>
      </c>
      <c r="H42" s="181" t="s">
        <v>664</v>
      </c>
      <c r="I42" s="193" t="s">
        <v>679</v>
      </c>
      <c r="J42" s="194" t="s">
        <v>640</v>
      </c>
      <c r="K42" s="195" t="s">
        <v>684</v>
      </c>
      <c r="L42" s="185" t="s">
        <v>685</v>
      </c>
      <c r="M42" s="183" t="s">
        <v>613</v>
      </c>
    </row>
    <row r="43" spans="2:13" s="125" customFormat="1" ht="45" customHeight="1" x14ac:dyDescent="0.3">
      <c r="B43" s="178" t="s">
        <v>686</v>
      </c>
      <c r="C43" s="179">
        <v>175</v>
      </c>
      <c r="D43" s="180" t="s">
        <v>605</v>
      </c>
      <c r="E43" s="196">
        <v>250</v>
      </c>
      <c r="F43" s="181" t="s">
        <v>687</v>
      </c>
      <c r="G43" s="196" t="s">
        <v>615</v>
      </c>
      <c r="H43" s="196" t="s">
        <v>688</v>
      </c>
      <c r="I43" s="196" t="s">
        <v>689</v>
      </c>
      <c r="J43" s="196" t="s">
        <v>10</v>
      </c>
      <c r="K43" s="196" t="s">
        <v>690</v>
      </c>
      <c r="L43" s="182" t="s">
        <v>612</v>
      </c>
      <c r="M43" s="183" t="s">
        <v>613</v>
      </c>
    </row>
    <row r="44" spans="2:13" s="125" customFormat="1" ht="45" customHeight="1" x14ac:dyDescent="0.3">
      <c r="B44" s="184"/>
      <c r="C44" s="179">
        <v>180</v>
      </c>
      <c r="D44" s="180" t="s">
        <v>605</v>
      </c>
      <c r="E44" s="196">
        <v>255</v>
      </c>
      <c r="F44" s="181" t="s">
        <v>687</v>
      </c>
      <c r="G44" s="196" t="s">
        <v>10</v>
      </c>
      <c r="H44" s="196" t="s">
        <v>691</v>
      </c>
      <c r="I44" s="196" t="s">
        <v>689</v>
      </c>
      <c r="J44" s="196" t="s">
        <v>692</v>
      </c>
      <c r="K44" s="196" t="s">
        <v>693</v>
      </c>
      <c r="L44" s="182"/>
      <c r="M44" s="183" t="s">
        <v>617</v>
      </c>
    </row>
    <row r="45" spans="2:13" s="125" customFormat="1" ht="115.5" customHeight="1" x14ac:dyDescent="0.3">
      <c r="B45" s="184"/>
      <c r="C45" s="179">
        <v>185</v>
      </c>
      <c r="D45" s="180" t="s">
        <v>605</v>
      </c>
      <c r="E45" s="181">
        <v>260</v>
      </c>
      <c r="F45" s="181" t="s">
        <v>694</v>
      </c>
      <c r="G45" s="196" t="s">
        <v>10</v>
      </c>
      <c r="H45" s="196" t="s">
        <v>691</v>
      </c>
      <c r="I45" s="196" t="s">
        <v>689</v>
      </c>
      <c r="J45" s="182" t="s">
        <v>608</v>
      </c>
      <c r="K45" s="181" t="s">
        <v>695</v>
      </c>
      <c r="L45" s="185" t="s">
        <v>696</v>
      </c>
      <c r="M45" s="183" t="s">
        <v>613</v>
      </c>
    </row>
    <row r="46" spans="2:13" s="126" customFormat="1" ht="94.5" customHeight="1" x14ac:dyDescent="0.3">
      <c r="B46" s="187"/>
      <c r="C46" s="179">
        <v>190</v>
      </c>
      <c r="D46" s="180" t="s">
        <v>605</v>
      </c>
      <c r="E46" s="181">
        <v>281</v>
      </c>
      <c r="F46" s="181" t="s">
        <v>697</v>
      </c>
      <c r="G46" s="196" t="s">
        <v>10</v>
      </c>
      <c r="H46" s="196" t="s">
        <v>691</v>
      </c>
      <c r="I46" s="181" t="s">
        <v>689</v>
      </c>
      <c r="J46" s="181" t="s">
        <v>698</v>
      </c>
      <c r="K46" s="181" t="s">
        <v>699</v>
      </c>
      <c r="L46" s="185" t="s">
        <v>700</v>
      </c>
      <c r="M46" s="183" t="s">
        <v>613</v>
      </c>
    </row>
    <row r="47" spans="2:13" s="125" customFormat="1" ht="96" customHeight="1" x14ac:dyDescent="0.3">
      <c r="B47" s="184"/>
      <c r="C47" s="179">
        <v>195</v>
      </c>
      <c r="D47" s="180" t="s">
        <v>605</v>
      </c>
      <c r="E47" s="181">
        <v>280</v>
      </c>
      <c r="F47" s="181" t="s">
        <v>701</v>
      </c>
      <c r="G47" s="196" t="s">
        <v>10</v>
      </c>
      <c r="H47" s="196" t="s">
        <v>691</v>
      </c>
      <c r="I47" s="181" t="s">
        <v>689</v>
      </c>
      <c r="J47" s="181" t="s">
        <v>12</v>
      </c>
      <c r="K47" s="181" t="s">
        <v>702</v>
      </c>
      <c r="L47" s="185" t="s">
        <v>703</v>
      </c>
      <c r="M47" s="183" t="s">
        <v>613</v>
      </c>
    </row>
    <row r="48" spans="2:13" s="125" customFormat="1" ht="107.5" customHeight="1" x14ac:dyDescent="0.3">
      <c r="B48" s="187"/>
      <c r="C48" s="179">
        <v>200</v>
      </c>
      <c r="D48" s="180" t="s">
        <v>605</v>
      </c>
      <c r="E48" s="181">
        <v>279</v>
      </c>
      <c r="F48" s="181" t="s">
        <v>704</v>
      </c>
      <c r="G48" s="196" t="s">
        <v>10</v>
      </c>
      <c r="H48" s="196" t="s">
        <v>691</v>
      </c>
      <c r="I48" s="181" t="s">
        <v>689</v>
      </c>
      <c r="J48" s="181" t="s">
        <v>14</v>
      </c>
      <c r="K48" s="181" t="s">
        <v>705</v>
      </c>
      <c r="L48" s="185" t="s">
        <v>706</v>
      </c>
      <c r="M48" s="183" t="s">
        <v>613</v>
      </c>
    </row>
    <row r="49" spans="2:13" s="125" customFormat="1" ht="106.5" customHeight="1" x14ac:dyDescent="0.3">
      <c r="B49" s="187"/>
      <c r="C49" s="179">
        <v>205</v>
      </c>
      <c r="D49" s="180" t="s">
        <v>605</v>
      </c>
      <c r="E49" s="181" t="s">
        <v>707</v>
      </c>
      <c r="F49" s="181" t="s">
        <v>708</v>
      </c>
      <c r="G49" s="196" t="s">
        <v>10</v>
      </c>
      <c r="H49" s="196" t="s">
        <v>691</v>
      </c>
      <c r="I49" s="181" t="s">
        <v>689</v>
      </c>
      <c r="J49" s="181" t="s">
        <v>709</v>
      </c>
      <c r="K49" s="181" t="s">
        <v>710</v>
      </c>
      <c r="L49" s="185" t="s">
        <v>711</v>
      </c>
      <c r="M49" s="183" t="s">
        <v>613</v>
      </c>
    </row>
    <row r="50" spans="2:13" s="125" customFormat="1" ht="101.5" customHeight="1" x14ac:dyDescent="0.3">
      <c r="B50" s="187"/>
      <c r="C50" s="179">
        <v>210</v>
      </c>
      <c r="D50" s="180" t="s">
        <v>605</v>
      </c>
      <c r="E50" s="181">
        <v>340</v>
      </c>
      <c r="F50" s="181" t="s">
        <v>712</v>
      </c>
      <c r="G50" s="196" t="s">
        <v>10</v>
      </c>
      <c r="H50" s="196" t="s">
        <v>691</v>
      </c>
      <c r="I50" s="181" t="s">
        <v>689</v>
      </c>
      <c r="J50" s="181" t="s">
        <v>640</v>
      </c>
      <c r="K50" s="181" t="s">
        <v>713</v>
      </c>
      <c r="L50" s="185" t="s">
        <v>714</v>
      </c>
      <c r="M50" s="183" t="s">
        <v>613</v>
      </c>
    </row>
    <row r="51" spans="2:13" s="125" customFormat="1" ht="45" customHeight="1" x14ac:dyDescent="0.3">
      <c r="B51" s="178" t="s">
        <v>715</v>
      </c>
      <c r="C51" s="179">
        <v>215</v>
      </c>
      <c r="D51" s="180" t="s">
        <v>605</v>
      </c>
      <c r="E51" s="182">
        <v>130</v>
      </c>
      <c r="F51" s="182" t="s">
        <v>775</v>
      </c>
      <c r="G51" s="182" t="s">
        <v>615</v>
      </c>
      <c r="H51" s="181" t="s">
        <v>716</v>
      </c>
      <c r="I51" s="181" t="s">
        <v>717</v>
      </c>
      <c r="J51" s="181" t="s">
        <v>10</v>
      </c>
      <c r="K51" s="181" t="s">
        <v>718</v>
      </c>
      <c r="L51" s="182" t="s">
        <v>612</v>
      </c>
      <c r="M51" s="183" t="s">
        <v>613</v>
      </c>
    </row>
    <row r="52" spans="2:13" s="125" customFormat="1" ht="45" customHeight="1" x14ac:dyDescent="0.3">
      <c r="B52" s="184"/>
      <c r="C52" s="179">
        <v>220</v>
      </c>
      <c r="D52" s="180" t="s">
        <v>605</v>
      </c>
      <c r="E52" s="182">
        <v>130</v>
      </c>
      <c r="F52" s="182" t="s">
        <v>775</v>
      </c>
      <c r="G52" s="182" t="s">
        <v>10</v>
      </c>
      <c r="H52" s="181" t="s">
        <v>719</v>
      </c>
      <c r="I52" s="181" t="s">
        <v>717</v>
      </c>
      <c r="J52" s="181" t="s">
        <v>720</v>
      </c>
      <c r="K52" s="181" t="s">
        <v>721</v>
      </c>
      <c r="L52" s="182"/>
      <c r="M52" s="183" t="s">
        <v>617</v>
      </c>
    </row>
    <row r="53" spans="2:13" s="125" customFormat="1" ht="127.5" customHeight="1" x14ac:dyDescent="0.3">
      <c r="B53" s="187"/>
      <c r="C53" s="179">
        <v>225</v>
      </c>
      <c r="D53" s="180" t="s">
        <v>605</v>
      </c>
      <c r="E53" s="182">
        <v>96</v>
      </c>
      <c r="F53" s="182" t="s">
        <v>722</v>
      </c>
      <c r="G53" s="182" t="s">
        <v>10</v>
      </c>
      <c r="H53" s="181" t="s">
        <v>719</v>
      </c>
      <c r="I53" s="181" t="s">
        <v>717</v>
      </c>
      <c r="J53" s="181" t="s">
        <v>723</v>
      </c>
      <c r="K53" s="181" t="s">
        <v>724</v>
      </c>
      <c r="L53" s="185" t="s">
        <v>725</v>
      </c>
      <c r="M53" s="183" t="s">
        <v>613</v>
      </c>
    </row>
    <row r="54" spans="2:13" s="127" customFormat="1" ht="124.5" customHeight="1" x14ac:dyDescent="0.3">
      <c r="B54" s="197"/>
      <c r="C54" s="179">
        <v>230</v>
      </c>
      <c r="D54" s="180" t="s">
        <v>605</v>
      </c>
      <c r="E54" s="182">
        <v>150</v>
      </c>
      <c r="F54" s="182" t="s">
        <v>726</v>
      </c>
      <c r="G54" s="182" t="s">
        <v>10</v>
      </c>
      <c r="H54" s="181" t="s">
        <v>719</v>
      </c>
      <c r="I54" s="181" t="s">
        <v>717</v>
      </c>
      <c r="J54" s="181" t="s">
        <v>727</v>
      </c>
      <c r="K54" s="181" t="s">
        <v>728</v>
      </c>
      <c r="L54" s="198" t="s">
        <v>729</v>
      </c>
      <c r="M54" s="199" t="s">
        <v>613</v>
      </c>
    </row>
    <row r="55" spans="2:13" s="125" customFormat="1" ht="127.5" customHeight="1" x14ac:dyDescent="0.3">
      <c r="B55" s="184"/>
      <c r="C55" s="179">
        <v>235</v>
      </c>
      <c r="D55" s="180" t="s">
        <v>605</v>
      </c>
      <c r="E55" s="182">
        <v>145</v>
      </c>
      <c r="F55" s="182" t="s">
        <v>730</v>
      </c>
      <c r="G55" s="182" t="s">
        <v>10</v>
      </c>
      <c r="H55" s="181" t="s">
        <v>719</v>
      </c>
      <c r="I55" s="181" t="s">
        <v>717</v>
      </c>
      <c r="J55" s="181" t="s">
        <v>12</v>
      </c>
      <c r="K55" s="181" t="s">
        <v>731</v>
      </c>
      <c r="L55" s="185" t="s">
        <v>732</v>
      </c>
      <c r="M55" s="183" t="s">
        <v>613</v>
      </c>
    </row>
    <row r="56" spans="2:13" s="125" customFormat="1" ht="124.5" customHeight="1" x14ac:dyDescent="0.3">
      <c r="B56" s="187"/>
      <c r="C56" s="179">
        <v>240</v>
      </c>
      <c r="D56" s="180" t="s">
        <v>605</v>
      </c>
      <c r="E56" s="182">
        <v>146</v>
      </c>
      <c r="F56" s="182" t="s">
        <v>704</v>
      </c>
      <c r="G56" s="182" t="s">
        <v>10</v>
      </c>
      <c r="H56" s="181" t="s">
        <v>719</v>
      </c>
      <c r="I56" s="181" t="s">
        <v>717</v>
      </c>
      <c r="J56" s="181" t="s">
        <v>14</v>
      </c>
      <c r="K56" s="181" t="s">
        <v>733</v>
      </c>
      <c r="L56" s="185" t="s">
        <v>734</v>
      </c>
      <c r="M56" s="183" t="s">
        <v>613</v>
      </c>
    </row>
    <row r="57" spans="2:13" s="125" customFormat="1" ht="121" customHeight="1" x14ac:dyDescent="0.3">
      <c r="B57" s="187"/>
      <c r="C57" s="179">
        <v>245</v>
      </c>
      <c r="D57" s="180" t="s">
        <v>605</v>
      </c>
      <c r="E57" s="182" t="s">
        <v>735</v>
      </c>
      <c r="F57" s="182" t="s">
        <v>708</v>
      </c>
      <c r="G57" s="182" t="s">
        <v>10</v>
      </c>
      <c r="H57" s="181" t="s">
        <v>719</v>
      </c>
      <c r="I57" s="181" t="s">
        <v>717</v>
      </c>
      <c r="J57" s="181" t="s">
        <v>709</v>
      </c>
      <c r="K57" s="181" t="s">
        <v>736</v>
      </c>
      <c r="L57" s="185" t="s">
        <v>737</v>
      </c>
      <c r="M57" s="183" t="s">
        <v>613</v>
      </c>
    </row>
    <row r="58" spans="2:13" s="126" customFormat="1" ht="40.5" customHeight="1" x14ac:dyDescent="0.3">
      <c r="B58" s="200" t="s">
        <v>738</v>
      </c>
      <c r="C58" s="179">
        <v>250</v>
      </c>
      <c r="D58" s="180" t="s">
        <v>739</v>
      </c>
      <c r="E58" s="181">
        <v>20</v>
      </c>
      <c r="F58" s="181" t="s">
        <v>740</v>
      </c>
      <c r="G58" s="181" t="s">
        <v>615</v>
      </c>
      <c r="H58" s="182" t="s">
        <v>741</v>
      </c>
      <c r="I58" s="182" t="s">
        <v>742</v>
      </c>
      <c r="J58" s="182" t="s">
        <v>615</v>
      </c>
      <c r="K58" s="182" t="s">
        <v>743</v>
      </c>
      <c r="L58" s="201"/>
      <c r="M58" s="183" t="s">
        <v>613</v>
      </c>
    </row>
    <row r="59" spans="2:13" s="126" customFormat="1" ht="26" x14ac:dyDescent="0.3">
      <c r="B59" s="202"/>
      <c r="C59" s="179">
        <v>255</v>
      </c>
      <c r="D59" s="180" t="s">
        <v>742</v>
      </c>
      <c r="E59" s="181" t="s">
        <v>742</v>
      </c>
      <c r="F59" s="181" t="s">
        <v>744</v>
      </c>
      <c r="G59" s="181" t="s">
        <v>615</v>
      </c>
      <c r="H59" s="181" t="s">
        <v>745</v>
      </c>
      <c r="I59" s="181" t="s">
        <v>742</v>
      </c>
      <c r="J59" s="181" t="s">
        <v>8</v>
      </c>
      <c r="K59" s="181" t="s">
        <v>746</v>
      </c>
      <c r="L59" s="203"/>
      <c r="M59" s="204" t="s">
        <v>613</v>
      </c>
    </row>
    <row r="60" spans="2:13" s="126" customFormat="1" ht="26" x14ac:dyDescent="0.3">
      <c r="B60" s="187"/>
      <c r="C60" s="179">
        <v>260</v>
      </c>
      <c r="D60" s="180" t="s">
        <v>739</v>
      </c>
      <c r="E60" s="181" t="s">
        <v>747</v>
      </c>
      <c r="F60" s="181" t="s">
        <v>8</v>
      </c>
      <c r="G60" s="181" t="s">
        <v>8</v>
      </c>
      <c r="H60" s="181" t="s">
        <v>748</v>
      </c>
      <c r="I60" s="181" t="s">
        <v>742</v>
      </c>
      <c r="J60" s="181" t="s">
        <v>749</v>
      </c>
      <c r="K60" s="181" t="s">
        <v>750</v>
      </c>
      <c r="L60" s="203"/>
      <c r="M60" s="204" t="s">
        <v>613</v>
      </c>
    </row>
    <row r="61" spans="2:13" s="126" customFormat="1" ht="26" x14ac:dyDescent="0.3">
      <c r="B61" s="187"/>
      <c r="C61" s="179">
        <v>265</v>
      </c>
      <c r="D61" s="180" t="s">
        <v>742</v>
      </c>
      <c r="E61" s="181" t="s">
        <v>742</v>
      </c>
      <c r="F61" s="181" t="s">
        <v>8</v>
      </c>
      <c r="G61" s="181" t="s">
        <v>8</v>
      </c>
      <c r="H61" s="181" t="s">
        <v>751</v>
      </c>
      <c r="I61" s="181" t="s">
        <v>742</v>
      </c>
      <c r="J61" s="181" t="s">
        <v>749</v>
      </c>
      <c r="K61" s="181" t="s">
        <v>752</v>
      </c>
      <c r="L61" s="203"/>
      <c r="M61" s="204" t="s">
        <v>613</v>
      </c>
    </row>
    <row r="62" spans="2:13" s="126" customFormat="1" ht="26" x14ac:dyDescent="0.3">
      <c r="B62" s="187"/>
      <c r="C62" s="179">
        <v>270</v>
      </c>
      <c r="D62" s="180" t="s">
        <v>739</v>
      </c>
      <c r="E62" s="181" t="s">
        <v>753</v>
      </c>
      <c r="F62" s="181" t="s">
        <v>749</v>
      </c>
      <c r="G62" s="181" t="s">
        <v>749</v>
      </c>
      <c r="H62" s="181" t="s">
        <v>754</v>
      </c>
      <c r="I62" s="181" t="s">
        <v>742</v>
      </c>
      <c r="J62" s="181" t="s">
        <v>8</v>
      </c>
      <c r="K62" s="181" t="s">
        <v>755</v>
      </c>
      <c r="L62" s="203"/>
      <c r="M62" s="204" t="s">
        <v>613</v>
      </c>
    </row>
    <row r="63" spans="2:13" s="126" customFormat="1" ht="40.5" customHeight="1" x14ac:dyDescent="0.3">
      <c r="B63" s="202"/>
      <c r="C63" s="179">
        <v>275</v>
      </c>
      <c r="D63" s="180" t="s">
        <v>739</v>
      </c>
      <c r="E63" s="181" t="s">
        <v>756</v>
      </c>
      <c r="F63" s="181" t="s">
        <v>757</v>
      </c>
      <c r="G63" s="181" t="s">
        <v>8</v>
      </c>
      <c r="H63" s="181" t="s">
        <v>758</v>
      </c>
      <c r="I63" s="182" t="s">
        <v>742</v>
      </c>
      <c r="J63" s="182" t="s">
        <v>615</v>
      </c>
      <c r="K63" s="181" t="s">
        <v>759</v>
      </c>
      <c r="L63" s="205"/>
      <c r="M63" s="183" t="s">
        <v>613</v>
      </c>
    </row>
    <row r="64" spans="2:13" s="128" customFormat="1" ht="26" x14ac:dyDescent="0.3">
      <c r="B64" s="206"/>
      <c r="C64" s="179">
        <v>280</v>
      </c>
      <c r="D64" s="180" t="s">
        <v>739</v>
      </c>
      <c r="E64" s="181" t="s">
        <v>760</v>
      </c>
      <c r="F64" s="181" t="s">
        <v>761</v>
      </c>
      <c r="G64" s="181" t="s">
        <v>615</v>
      </c>
      <c r="H64" s="181" t="s">
        <v>661</v>
      </c>
      <c r="I64" s="181" t="s">
        <v>762</v>
      </c>
      <c r="J64" s="181" t="s">
        <v>10</v>
      </c>
      <c r="K64" s="181" t="s">
        <v>763</v>
      </c>
      <c r="L64" s="207" t="s">
        <v>612</v>
      </c>
      <c r="M64" s="208" t="s">
        <v>613</v>
      </c>
    </row>
    <row r="65" spans="2:13" s="126" customFormat="1" ht="116.5" customHeight="1" x14ac:dyDescent="0.3">
      <c r="B65" s="187"/>
      <c r="C65" s="179">
        <v>285</v>
      </c>
      <c r="D65" s="180" t="s">
        <v>739</v>
      </c>
      <c r="E65" s="181" t="s">
        <v>764</v>
      </c>
      <c r="F65" s="181"/>
      <c r="G65" s="182" t="s">
        <v>10</v>
      </c>
      <c r="H65" s="182" t="s">
        <v>664</v>
      </c>
      <c r="I65" s="182" t="s">
        <v>762</v>
      </c>
      <c r="J65" s="181" t="s">
        <v>640</v>
      </c>
      <c r="K65" s="182" t="s">
        <v>765</v>
      </c>
      <c r="L65" s="201"/>
      <c r="M65" s="183" t="s">
        <v>617</v>
      </c>
    </row>
    <row r="66" spans="2:13" s="126" customFormat="1" ht="116.5" customHeight="1" x14ac:dyDescent="0.3">
      <c r="B66" s="200" t="s">
        <v>766</v>
      </c>
      <c r="C66" s="179">
        <v>290</v>
      </c>
      <c r="D66" s="180" t="s">
        <v>739</v>
      </c>
      <c r="E66" s="181">
        <v>120</v>
      </c>
      <c r="F66" s="181" t="s">
        <v>767</v>
      </c>
      <c r="G66" s="182" t="s">
        <v>10</v>
      </c>
      <c r="H66" s="182" t="s">
        <v>664</v>
      </c>
      <c r="I66" s="182" t="s">
        <v>762</v>
      </c>
      <c r="J66" s="181" t="s">
        <v>640</v>
      </c>
      <c r="K66" s="182" t="s">
        <v>768</v>
      </c>
      <c r="L66" s="181" t="s">
        <v>769</v>
      </c>
      <c r="M66" s="183" t="s">
        <v>613</v>
      </c>
    </row>
  </sheetData>
  <mergeCells count="6">
    <mergeCell ref="C6:G6"/>
    <mergeCell ref="C1:G1"/>
    <mergeCell ref="C4:G4"/>
    <mergeCell ref="C2:G2"/>
    <mergeCell ref="C3:G3"/>
    <mergeCell ref="C5:G5"/>
  </mergeCells>
  <phoneticPr fontId="14" type="noConversion"/>
  <hyperlinks>
    <hyperlink ref="I2" location="'SITFTS-0135- Smart'!A1" display="SITFTS-0135- Smart "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2"/>
      <c r="B10" s="132"/>
      <c r="C10" s="132"/>
      <c r="D10" s="132"/>
      <c r="E10" s="132"/>
      <c r="F10" s="132"/>
      <c r="G10" s="132"/>
      <c r="H10" s="132"/>
      <c r="I10" s="132"/>
      <c r="J10" s="132"/>
      <c r="K10" s="132"/>
      <c r="L10" s="132"/>
      <c r="M10" s="132"/>
    </row>
    <row r="13" spans="1:15" ht="28.5" x14ac:dyDescent="0.65">
      <c r="A13" s="134" t="s">
        <v>19</v>
      </c>
      <c r="B13" s="134"/>
      <c r="C13" s="134"/>
      <c r="D13" s="134"/>
      <c r="E13" s="134"/>
      <c r="F13" s="134"/>
      <c r="G13" s="134"/>
      <c r="H13" s="134"/>
      <c r="I13" s="134"/>
      <c r="J13" s="134"/>
      <c r="K13" s="134"/>
      <c r="L13" s="134"/>
      <c r="M13" s="134"/>
      <c r="N13" s="134"/>
      <c r="O13" s="134"/>
    </row>
    <row r="14" spans="1:15" ht="23.5" x14ac:dyDescent="0.55000000000000004">
      <c r="A14" s="135" t="s">
        <v>20</v>
      </c>
      <c r="B14" s="135"/>
      <c r="C14" s="135"/>
      <c r="D14" s="135"/>
      <c r="E14" s="135"/>
      <c r="F14" s="135"/>
      <c r="G14" s="135"/>
      <c r="H14" s="135"/>
      <c r="I14" s="135"/>
      <c r="J14" s="135"/>
      <c r="K14" s="135"/>
      <c r="L14" s="135"/>
      <c r="M14" s="135"/>
      <c r="N14" s="135"/>
      <c r="O14" s="135"/>
    </row>
    <row r="18" spans="1:15" ht="23.5" x14ac:dyDescent="0.55000000000000004">
      <c r="A18" s="136" t="s">
        <v>21</v>
      </c>
      <c r="B18" s="136"/>
      <c r="C18" s="136"/>
      <c r="D18" s="136"/>
      <c r="E18" s="136"/>
      <c r="F18" s="136"/>
      <c r="G18" s="136"/>
      <c r="H18" s="136"/>
      <c r="I18" s="136"/>
      <c r="J18" s="136"/>
      <c r="K18" s="136"/>
      <c r="L18" s="136"/>
      <c r="M18" s="136"/>
      <c r="N18" s="136"/>
      <c r="O18" s="136"/>
    </row>
    <row r="20" spans="1:15" ht="23.5" x14ac:dyDescent="0.55000000000000004">
      <c r="A20" s="136" t="s">
        <v>22</v>
      </c>
      <c r="B20" s="136"/>
      <c r="C20" s="136"/>
      <c r="D20" s="136"/>
      <c r="E20" s="136"/>
      <c r="F20" s="136"/>
      <c r="G20" s="136"/>
      <c r="H20" s="136"/>
      <c r="I20" s="136"/>
      <c r="J20" s="136"/>
      <c r="K20" s="136"/>
      <c r="L20" s="136"/>
      <c r="M20" s="136"/>
      <c r="N20" s="136"/>
      <c r="O20" s="136"/>
    </row>
    <row r="24" spans="1:15" ht="15" customHeight="1" x14ac:dyDescent="0.35">
      <c r="A24" s="13"/>
      <c r="B24" s="13"/>
      <c r="C24" s="13"/>
      <c r="D24" s="13"/>
      <c r="E24" s="13"/>
      <c r="F24" s="13"/>
      <c r="G24" s="13"/>
      <c r="H24" s="13"/>
      <c r="I24" s="13"/>
      <c r="J24" s="13"/>
      <c r="K24" s="13"/>
      <c r="L24" s="13"/>
      <c r="M24" s="13"/>
    </row>
    <row r="26" spans="1:15" ht="17.5" x14ac:dyDescent="0.35">
      <c r="A26" s="133"/>
      <c r="B26" s="133"/>
      <c r="C26" s="133"/>
      <c r="D26" s="133"/>
      <c r="E26" s="133"/>
      <c r="F26" s="133"/>
      <c r="G26" s="133"/>
      <c r="H26" s="133"/>
      <c r="I26" s="133"/>
      <c r="J26" s="133"/>
      <c r="K26" s="133"/>
      <c r="L26" s="133"/>
      <c r="M26" s="133"/>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37" t="s">
        <v>24</v>
      </c>
      <c r="B5" s="137"/>
      <c r="C5" s="137"/>
      <c r="D5" s="137"/>
    </row>
    <row r="6" spans="1:4" x14ac:dyDescent="0.3">
      <c r="A6" s="31"/>
      <c r="B6" s="31"/>
      <c r="C6" s="31"/>
      <c r="D6" s="31"/>
    </row>
    <row r="7" spans="1:4" ht="15.5" x14ac:dyDescent="0.35">
      <c r="A7" s="32" t="s">
        <v>25</v>
      </c>
      <c r="B7" s="31"/>
      <c r="C7" s="31"/>
      <c r="D7" s="31"/>
    </row>
    <row r="8" spans="1:4" x14ac:dyDescent="0.3">
      <c r="A8" s="4" t="s">
        <v>26</v>
      </c>
      <c r="B8" s="138" t="s">
        <v>27</v>
      </c>
      <c r="C8" s="138"/>
      <c r="D8" s="31"/>
    </row>
    <row r="9" spans="1:4" x14ac:dyDescent="0.3">
      <c r="A9" s="33"/>
      <c r="B9" s="139"/>
      <c r="C9" s="139"/>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0" t="s">
        <v>250</v>
      </c>
      <c r="C1" s="140"/>
      <c r="D1" s="140"/>
      <c r="E1" s="140"/>
      <c r="F1" s="140"/>
      <c r="I1" s="140" t="s">
        <v>251</v>
      </c>
      <c r="J1" s="140"/>
      <c r="K1" s="140"/>
      <c r="L1" s="140"/>
      <c r="M1" s="140"/>
      <c r="N1" s="14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147" t="s">
        <v>373</v>
      </c>
      <c r="D37" s="147"/>
      <c r="E37" s="147"/>
      <c r="F37" s="147"/>
      <c r="G37" s="147"/>
      <c r="H37" s="147"/>
      <c r="I37" s="147"/>
    </row>
    <row r="38" spans="2:9" x14ac:dyDescent="0.3">
      <c r="B38" s="45" t="s">
        <v>374</v>
      </c>
      <c r="C38" s="143" t="s">
        <v>375</v>
      </c>
      <c r="D38" s="143"/>
      <c r="E38" s="143"/>
      <c r="F38" s="143"/>
      <c r="G38" s="143"/>
      <c r="H38" s="143"/>
      <c r="I38" s="143"/>
    </row>
    <row r="39" spans="2:9" x14ac:dyDescent="0.3">
      <c r="B39" s="46" t="s">
        <v>254</v>
      </c>
      <c r="C39" s="142" t="s">
        <v>376</v>
      </c>
      <c r="D39" s="142"/>
      <c r="E39" s="142"/>
      <c r="F39" s="142"/>
      <c r="G39" s="142"/>
      <c r="H39" s="142"/>
      <c r="I39" s="142"/>
    </row>
    <row r="40" spans="2:9" x14ac:dyDescent="0.3">
      <c r="B40" s="46" t="s">
        <v>377</v>
      </c>
      <c r="C40" s="142" t="s">
        <v>378</v>
      </c>
      <c r="D40" s="142"/>
      <c r="E40" s="142"/>
      <c r="F40" s="142"/>
      <c r="G40" s="142"/>
      <c r="H40" s="142"/>
      <c r="I40" s="142"/>
    </row>
    <row r="41" spans="2:9" x14ac:dyDescent="0.3">
      <c r="B41" s="45" t="s">
        <v>379</v>
      </c>
      <c r="C41" s="142" t="s">
        <v>380</v>
      </c>
      <c r="D41" s="142"/>
      <c r="E41" s="142"/>
      <c r="F41" s="142"/>
      <c r="G41" s="142"/>
      <c r="H41" s="142"/>
      <c r="I41" s="142"/>
    </row>
    <row r="42" spans="2:9" ht="38.25" customHeight="1" x14ac:dyDescent="0.3">
      <c r="B42" s="47" t="s">
        <v>381</v>
      </c>
      <c r="C42" s="142" t="s">
        <v>382</v>
      </c>
      <c r="D42" s="142"/>
      <c r="E42" s="142"/>
      <c r="F42" s="142"/>
      <c r="G42" s="142"/>
      <c r="H42" s="142"/>
      <c r="I42" s="142"/>
    </row>
    <row r="43" spans="2:9" x14ac:dyDescent="0.3">
      <c r="B43" s="47" t="s">
        <v>379</v>
      </c>
      <c r="C43" s="142" t="s">
        <v>383</v>
      </c>
      <c r="D43" s="142"/>
      <c r="E43" s="142"/>
      <c r="F43" s="142"/>
      <c r="G43" s="142"/>
      <c r="H43" s="142"/>
      <c r="I43" s="142"/>
    </row>
    <row r="44" spans="2:9" x14ac:dyDescent="0.3">
      <c r="B44" s="47" t="s">
        <v>384</v>
      </c>
      <c r="C44" s="144" t="s">
        <v>385</v>
      </c>
      <c r="D44" s="142"/>
      <c r="E44" s="142"/>
      <c r="F44" s="142"/>
      <c r="G44" s="142"/>
      <c r="H44" s="142"/>
      <c r="I44" s="142"/>
    </row>
    <row r="45" spans="2:9" x14ac:dyDescent="0.3">
      <c r="B45" s="47" t="s">
        <v>253</v>
      </c>
      <c r="C45" s="144" t="s">
        <v>386</v>
      </c>
      <c r="D45" s="142"/>
      <c r="E45" s="142"/>
      <c r="F45" s="142"/>
      <c r="G45" s="142"/>
      <c r="H45" s="142"/>
      <c r="I45" s="142"/>
    </row>
    <row r="46" spans="2:9" x14ac:dyDescent="0.3">
      <c r="B46" s="47" t="s">
        <v>387</v>
      </c>
      <c r="C46" s="144" t="s">
        <v>388</v>
      </c>
      <c r="D46" s="142"/>
      <c r="E46" s="142"/>
      <c r="F46" s="142"/>
      <c r="G46" s="142"/>
      <c r="H46" s="142"/>
      <c r="I46" s="142"/>
    </row>
    <row r="47" spans="2:9" ht="29.25" customHeight="1" x14ac:dyDescent="0.3">
      <c r="B47" s="47" t="s">
        <v>389</v>
      </c>
      <c r="C47" s="145" t="s">
        <v>390</v>
      </c>
      <c r="D47" s="146"/>
      <c r="E47" s="146"/>
      <c r="F47" s="146"/>
      <c r="G47" s="146"/>
      <c r="H47" s="146"/>
      <c r="I47" s="144"/>
    </row>
    <row r="48" spans="2:9" x14ac:dyDescent="0.3">
      <c r="B48" s="47" t="s">
        <v>391</v>
      </c>
      <c r="C48" s="142" t="s">
        <v>392</v>
      </c>
      <c r="D48" s="142"/>
      <c r="E48" s="142"/>
      <c r="F48" s="142"/>
      <c r="G48" s="142"/>
      <c r="H48" s="142"/>
      <c r="I48" s="142"/>
    </row>
    <row r="49" spans="2:9" x14ac:dyDescent="0.3">
      <c r="B49" s="47" t="s">
        <v>8</v>
      </c>
      <c r="C49" s="142" t="s">
        <v>393</v>
      </c>
      <c r="D49" s="142"/>
      <c r="E49" s="142"/>
      <c r="F49" s="142"/>
      <c r="G49" s="142"/>
      <c r="H49" s="142"/>
      <c r="I49" s="142"/>
    </row>
    <row r="50" spans="2:9" x14ac:dyDescent="0.3">
      <c r="B50" s="47" t="s">
        <v>394</v>
      </c>
      <c r="C50" s="142" t="s">
        <v>395</v>
      </c>
      <c r="D50" s="142"/>
      <c r="E50" s="142"/>
      <c r="F50" s="142"/>
      <c r="G50" s="142"/>
      <c r="H50" s="142"/>
      <c r="I50" s="142"/>
    </row>
    <row r="51" spans="2:9" x14ac:dyDescent="0.3">
      <c r="B51" s="47" t="s">
        <v>396</v>
      </c>
      <c r="C51" s="142" t="s">
        <v>397</v>
      </c>
      <c r="D51" s="142"/>
      <c r="E51" s="142"/>
      <c r="F51" s="142"/>
      <c r="G51" s="142"/>
      <c r="H51" s="142"/>
      <c r="I51" s="142"/>
    </row>
    <row r="52" spans="2:9" x14ac:dyDescent="0.3">
      <c r="B52" s="47" t="s">
        <v>398</v>
      </c>
      <c r="C52" s="142" t="s">
        <v>399</v>
      </c>
      <c r="D52" s="142"/>
      <c r="E52" s="142"/>
      <c r="F52" s="142"/>
      <c r="G52" s="142"/>
      <c r="H52" s="142"/>
      <c r="I52" s="142"/>
    </row>
    <row r="53" spans="2:9" x14ac:dyDescent="0.3">
      <c r="B53" s="47" t="s">
        <v>400</v>
      </c>
      <c r="C53" s="142" t="s">
        <v>401</v>
      </c>
      <c r="D53" s="142"/>
      <c r="E53" s="142"/>
      <c r="F53" s="142"/>
      <c r="G53" s="142"/>
      <c r="H53" s="142"/>
      <c r="I53" s="142"/>
    </row>
    <row r="54" spans="2:9" ht="24.75" customHeight="1" x14ac:dyDescent="0.3">
      <c r="B54" s="47" t="s">
        <v>402</v>
      </c>
      <c r="C54" s="142" t="s">
        <v>403</v>
      </c>
      <c r="D54" s="142"/>
      <c r="E54" s="142"/>
      <c r="F54" s="142"/>
      <c r="G54" s="142"/>
      <c r="H54" s="142"/>
      <c r="I54" s="142"/>
    </row>
    <row r="55" spans="2:9" ht="25.5" customHeight="1" x14ac:dyDescent="0.3">
      <c r="B55" s="47" t="s">
        <v>404</v>
      </c>
      <c r="C55" s="142" t="s">
        <v>405</v>
      </c>
      <c r="D55" s="142"/>
      <c r="E55" s="142"/>
      <c r="F55" s="142"/>
      <c r="G55" s="142"/>
      <c r="H55" s="142"/>
      <c r="I55" s="142"/>
    </row>
    <row r="56" spans="2:9" ht="27" customHeight="1" x14ac:dyDescent="0.3">
      <c r="B56" s="47" t="s">
        <v>406</v>
      </c>
      <c r="C56" s="142" t="s">
        <v>407</v>
      </c>
      <c r="D56" s="142"/>
      <c r="E56" s="142"/>
      <c r="F56" s="142"/>
      <c r="G56" s="142"/>
      <c r="H56" s="142"/>
      <c r="I56" s="142"/>
    </row>
    <row r="57" spans="2:9" ht="27" customHeight="1" x14ac:dyDescent="0.3">
      <c r="B57" s="47" t="s">
        <v>408</v>
      </c>
      <c r="C57" s="142" t="s">
        <v>409</v>
      </c>
      <c r="D57" s="142"/>
      <c r="E57" s="142"/>
      <c r="F57" s="142"/>
      <c r="G57" s="142"/>
      <c r="H57" s="142"/>
      <c r="I57" s="142"/>
    </row>
    <row r="58" spans="2:9" x14ac:dyDescent="0.3">
      <c r="B58" s="47" t="s">
        <v>410</v>
      </c>
      <c r="C58" s="142" t="s">
        <v>411</v>
      </c>
      <c r="D58" s="142"/>
      <c r="E58" s="142"/>
      <c r="F58" s="142"/>
      <c r="G58" s="142"/>
      <c r="H58" s="142"/>
      <c r="I58" s="142"/>
    </row>
    <row r="59" spans="2:9" x14ac:dyDescent="0.3">
      <c r="B59" s="47" t="s">
        <v>412</v>
      </c>
      <c r="C59" s="142" t="s">
        <v>413</v>
      </c>
      <c r="D59" s="142"/>
      <c r="E59" s="142"/>
      <c r="F59" s="142"/>
      <c r="G59" s="142"/>
      <c r="H59" s="142"/>
      <c r="I59" s="142"/>
    </row>
    <row r="60" spans="2:9" ht="27.75" customHeight="1" x14ac:dyDescent="0.3">
      <c r="B60" s="47" t="s">
        <v>414</v>
      </c>
      <c r="C60" s="142" t="s">
        <v>415</v>
      </c>
      <c r="D60" s="142"/>
      <c r="E60" s="142"/>
      <c r="F60" s="142"/>
      <c r="G60" s="142"/>
      <c r="H60" s="142"/>
      <c r="I60" s="142"/>
    </row>
    <row r="61" spans="2:9" x14ac:dyDescent="0.3">
      <c r="B61" s="47" t="s">
        <v>416</v>
      </c>
      <c r="C61" s="142" t="s">
        <v>417</v>
      </c>
      <c r="D61" s="142"/>
      <c r="E61" s="142"/>
      <c r="F61" s="142"/>
      <c r="G61" s="142"/>
      <c r="H61" s="142"/>
      <c r="I61" s="142"/>
    </row>
    <row r="62" spans="2:9" ht="25.5" hidden="1" customHeight="1" x14ac:dyDescent="0.3">
      <c r="B62" s="47" t="s">
        <v>418</v>
      </c>
      <c r="C62" s="145" t="s">
        <v>419</v>
      </c>
      <c r="D62" s="146"/>
      <c r="E62" s="146"/>
      <c r="F62" s="146"/>
      <c r="G62" s="146"/>
      <c r="H62" s="146"/>
      <c r="I62" s="144"/>
    </row>
    <row r="63" spans="2:9" ht="41.25" customHeight="1" x14ac:dyDescent="0.3">
      <c r="B63" s="47" t="s">
        <v>420</v>
      </c>
      <c r="C63" s="142" t="s">
        <v>421</v>
      </c>
      <c r="D63" s="142"/>
      <c r="E63" s="142"/>
      <c r="F63" s="142"/>
      <c r="G63" s="142"/>
      <c r="H63" s="142"/>
      <c r="I63" s="142"/>
    </row>
    <row r="64" spans="2:9" ht="25.5" customHeight="1" x14ac:dyDescent="0.3">
      <c r="B64" s="47" t="s">
        <v>422</v>
      </c>
      <c r="C64" s="142" t="s">
        <v>423</v>
      </c>
      <c r="D64" s="142"/>
      <c r="E64" s="142"/>
      <c r="F64" s="142"/>
      <c r="G64" s="142"/>
      <c r="H64" s="142"/>
      <c r="I64" s="142"/>
    </row>
    <row r="65" spans="2:9" x14ac:dyDescent="0.3">
      <c r="B65" s="48" t="s">
        <v>424</v>
      </c>
      <c r="C65" s="142"/>
      <c r="D65" s="142"/>
      <c r="E65" s="142"/>
      <c r="F65" s="142"/>
      <c r="G65" s="142"/>
      <c r="H65" s="142"/>
      <c r="I65" s="142"/>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147" t="s">
        <v>373</v>
      </c>
      <c r="D79" s="147"/>
      <c r="E79" s="147"/>
      <c r="F79" s="147"/>
      <c r="G79" s="147"/>
      <c r="H79" s="147"/>
      <c r="I79" s="147"/>
    </row>
    <row r="80" spans="2:9" x14ac:dyDescent="0.3">
      <c r="B80" s="47" t="s">
        <v>431</v>
      </c>
      <c r="C80" s="143" t="s">
        <v>432</v>
      </c>
      <c r="D80" s="143"/>
      <c r="E80" s="143"/>
      <c r="F80" s="143"/>
      <c r="G80" s="143"/>
      <c r="H80" s="143"/>
      <c r="I80" s="143"/>
    </row>
    <row r="81" spans="2:9" ht="12.75" customHeight="1" x14ac:dyDescent="0.3">
      <c r="B81" s="47" t="s">
        <v>254</v>
      </c>
      <c r="C81" s="143" t="s">
        <v>433</v>
      </c>
      <c r="D81" s="143"/>
      <c r="E81" s="143"/>
      <c r="F81" s="143"/>
      <c r="G81" s="143"/>
      <c r="H81" s="143"/>
      <c r="I81" s="143"/>
    </row>
    <row r="82" spans="2:9" ht="30" customHeight="1" x14ac:dyDescent="0.3">
      <c r="B82" s="47" t="s">
        <v>434</v>
      </c>
      <c r="C82" s="143" t="s">
        <v>435</v>
      </c>
      <c r="D82" s="143"/>
      <c r="E82" s="143"/>
      <c r="F82" s="143"/>
      <c r="G82" s="143"/>
      <c r="H82" s="143"/>
      <c r="I82" s="143"/>
    </row>
    <row r="83" spans="2:9" ht="30" customHeight="1" x14ac:dyDescent="0.3">
      <c r="B83" s="47" t="s">
        <v>436</v>
      </c>
      <c r="C83" s="143" t="s">
        <v>437</v>
      </c>
      <c r="D83" s="143"/>
      <c r="E83" s="143"/>
      <c r="F83" s="143"/>
      <c r="G83" s="143"/>
      <c r="H83" s="143"/>
      <c r="I83" s="143"/>
    </row>
    <row r="84" spans="2:9" x14ac:dyDescent="0.3">
      <c r="B84" s="47" t="s">
        <v>379</v>
      </c>
      <c r="C84" s="143" t="s">
        <v>438</v>
      </c>
      <c r="D84" s="143"/>
      <c r="E84" s="143"/>
      <c r="F84" s="143"/>
      <c r="G84" s="143"/>
      <c r="H84" s="143"/>
      <c r="I84" s="143"/>
    </row>
    <row r="85" spans="2:9" ht="30" customHeight="1" x14ac:dyDescent="0.3">
      <c r="B85" s="47" t="s">
        <v>439</v>
      </c>
      <c r="C85" s="143" t="s">
        <v>440</v>
      </c>
      <c r="D85" s="143"/>
      <c r="E85" s="143"/>
      <c r="F85" s="143"/>
      <c r="G85" s="143"/>
      <c r="H85" s="143"/>
      <c r="I85" s="143"/>
    </row>
    <row r="86" spans="2:9" x14ac:dyDescent="0.3">
      <c r="B86" s="47" t="s">
        <v>253</v>
      </c>
      <c r="C86" s="144" t="s">
        <v>386</v>
      </c>
      <c r="D86" s="142"/>
      <c r="E86" s="142"/>
      <c r="F86" s="142"/>
      <c r="G86" s="142"/>
      <c r="H86" s="142"/>
      <c r="I86" s="142"/>
    </row>
    <row r="87" spans="2:9" ht="26.25" customHeight="1" x14ac:dyDescent="0.3">
      <c r="B87" s="47" t="s">
        <v>441</v>
      </c>
      <c r="C87" s="143" t="s">
        <v>442</v>
      </c>
      <c r="D87" s="143"/>
      <c r="E87" s="143"/>
      <c r="F87" s="143"/>
      <c r="G87" s="143"/>
      <c r="H87" s="143"/>
      <c r="I87" s="143"/>
    </row>
    <row r="88" spans="2:9" ht="26.25" customHeight="1" x14ac:dyDescent="0.3">
      <c r="B88" s="47" t="s">
        <v>443</v>
      </c>
      <c r="C88" s="143" t="s">
        <v>444</v>
      </c>
      <c r="D88" s="143"/>
      <c r="E88" s="143"/>
      <c r="F88" s="143"/>
      <c r="G88" s="143"/>
      <c r="H88" s="143"/>
      <c r="I88" s="143"/>
    </row>
    <row r="89" spans="2:9" ht="27.75" customHeight="1" x14ac:dyDescent="0.3">
      <c r="B89" s="47" t="s">
        <v>445</v>
      </c>
      <c r="C89" s="143" t="s">
        <v>446</v>
      </c>
      <c r="D89" s="143"/>
      <c r="E89" s="143"/>
      <c r="F89" s="143"/>
      <c r="G89" s="143"/>
      <c r="H89" s="143"/>
      <c r="I89" s="143"/>
    </row>
    <row r="90" spans="2:9" ht="54.75" customHeight="1" x14ac:dyDescent="0.3">
      <c r="B90" s="47" t="s">
        <v>447</v>
      </c>
      <c r="C90" s="143" t="s">
        <v>448</v>
      </c>
      <c r="D90" s="143"/>
      <c r="E90" s="143"/>
      <c r="F90" s="143"/>
      <c r="G90" s="143"/>
      <c r="H90" s="143"/>
      <c r="I90" s="143"/>
    </row>
    <row r="91" spans="2:9" ht="33" customHeight="1" x14ac:dyDescent="0.3">
      <c r="B91" s="47" t="s">
        <v>449</v>
      </c>
      <c r="C91" s="143" t="s">
        <v>450</v>
      </c>
      <c r="D91" s="143"/>
      <c r="E91" s="143"/>
      <c r="F91" s="143"/>
      <c r="G91" s="143"/>
      <c r="H91" s="143"/>
      <c r="I91" s="143"/>
    </row>
    <row r="92" spans="2:9" x14ac:dyDescent="0.3">
      <c r="B92" s="47" t="s">
        <v>451</v>
      </c>
      <c r="C92" s="143" t="s">
        <v>452</v>
      </c>
      <c r="D92" s="143"/>
      <c r="E92" s="143"/>
      <c r="F92" s="143"/>
      <c r="G92" s="143"/>
      <c r="H92" s="143"/>
      <c r="I92" s="143"/>
    </row>
    <row r="93" spans="2:9" ht="30.75" customHeight="1" x14ac:dyDescent="0.3">
      <c r="B93" s="47" t="s">
        <v>255</v>
      </c>
      <c r="C93" s="143" t="s">
        <v>453</v>
      </c>
      <c r="D93" s="143"/>
      <c r="E93" s="143"/>
      <c r="F93" s="143"/>
      <c r="G93" s="143"/>
      <c r="H93" s="143"/>
      <c r="I93" s="143"/>
    </row>
    <row r="94" spans="2:9" ht="30.75" customHeight="1" x14ac:dyDescent="0.3">
      <c r="B94" s="47" t="s">
        <v>454</v>
      </c>
      <c r="C94" s="143" t="s">
        <v>455</v>
      </c>
      <c r="D94" s="143"/>
      <c r="E94" s="143"/>
      <c r="F94" s="143"/>
      <c r="G94" s="143"/>
      <c r="H94" s="143"/>
      <c r="I94" s="143"/>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9" t="s">
        <v>373</v>
      </c>
      <c r="D107" s="149"/>
      <c r="E107" s="149"/>
      <c r="F107" s="149"/>
      <c r="G107" s="149"/>
      <c r="H107" s="149"/>
      <c r="I107" s="149"/>
    </row>
    <row r="108" spans="2:11" ht="30.75" customHeight="1" x14ac:dyDescent="0.3">
      <c r="B108" s="42" t="s">
        <v>461</v>
      </c>
      <c r="C108" s="148" t="s">
        <v>462</v>
      </c>
      <c r="D108" s="148"/>
      <c r="E108" s="148"/>
      <c r="F108" s="148"/>
      <c r="G108" s="148"/>
      <c r="H108" s="148"/>
      <c r="I108" s="148"/>
    </row>
    <row r="109" spans="2:11" ht="21.75" customHeight="1" x14ac:dyDescent="0.3">
      <c r="B109" s="42" t="s">
        <v>463</v>
      </c>
      <c r="C109" s="148" t="s">
        <v>464</v>
      </c>
      <c r="D109" s="148"/>
      <c r="E109" s="148"/>
      <c r="F109" s="148"/>
      <c r="G109" s="148"/>
      <c r="H109" s="148"/>
      <c r="I109" s="148"/>
    </row>
    <row r="110" spans="2:11" ht="21" customHeight="1" x14ac:dyDescent="0.3">
      <c r="B110" s="42" t="s">
        <v>465</v>
      </c>
      <c r="C110" s="148" t="s">
        <v>466</v>
      </c>
      <c r="D110" s="148"/>
      <c r="E110" s="148"/>
      <c r="F110" s="148"/>
      <c r="G110" s="148"/>
      <c r="H110" s="148"/>
      <c r="I110" s="148"/>
    </row>
    <row r="111" spans="2:11" ht="26.25" customHeight="1" x14ac:dyDescent="0.3">
      <c r="B111" s="42" t="s">
        <v>467</v>
      </c>
      <c r="C111" s="148" t="s">
        <v>468</v>
      </c>
      <c r="D111" s="148"/>
      <c r="E111" s="148"/>
      <c r="F111" s="148"/>
      <c r="G111" s="148"/>
      <c r="H111" s="148"/>
      <c r="I111" s="148"/>
    </row>
    <row r="112" spans="2:11" ht="21" customHeight="1" x14ac:dyDescent="0.3">
      <c r="B112" s="42" t="s">
        <v>469</v>
      </c>
      <c r="C112" s="148" t="s">
        <v>470</v>
      </c>
      <c r="D112" s="148"/>
      <c r="E112" s="148"/>
      <c r="F112" s="148"/>
      <c r="G112" s="148"/>
      <c r="H112" s="148"/>
      <c r="I112" s="148"/>
    </row>
    <row r="113" spans="2:11" ht="21.75" customHeight="1" x14ac:dyDescent="0.3">
      <c r="B113" s="42" t="s">
        <v>471</v>
      </c>
      <c r="C113" s="148" t="s">
        <v>472</v>
      </c>
      <c r="D113" s="148"/>
      <c r="E113" s="148"/>
      <c r="F113" s="148"/>
      <c r="G113" s="148"/>
      <c r="H113" s="148"/>
      <c r="I113" s="148"/>
    </row>
    <row r="114" spans="2:11" ht="33" customHeight="1" x14ac:dyDescent="0.3">
      <c r="B114" s="42" t="s">
        <v>473</v>
      </c>
      <c r="C114" s="148" t="s">
        <v>474</v>
      </c>
      <c r="D114" s="148"/>
      <c r="E114" s="148"/>
      <c r="F114" s="148"/>
      <c r="G114" s="148"/>
      <c r="H114" s="148"/>
      <c r="I114" s="148"/>
    </row>
    <row r="122" spans="2:11" x14ac:dyDescent="0.3">
      <c r="B122" t="s">
        <v>475</v>
      </c>
      <c r="K122" t="s">
        <v>460</v>
      </c>
    </row>
    <row r="123" spans="2:11" x14ac:dyDescent="0.3">
      <c r="B123" s="8" t="s">
        <v>372</v>
      </c>
      <c r="C123" s="149" t="s">
        <v>373</v>
      </c>
      <c r="D123" s="149"/>
      <c r="E123" s="149"/>
      <c r="F123" s="149"/>
      <c r="G123" s="149"/>
      <c r="H123" s="149"/>
      <c r="I123" s="149"/>
    </row>
    <row r="124" spans="2:11" x14ac:dyDescent="0.3">
      <c r="B124" s="42" t="s">
        <v>471</v>
      </c>
      <c r="C124" s="148" t="s">
        <v>476</v>
      </c>
      <c r="D124" s="148"/>
      <c r="E124" s="148"/>
      <c r="F124" s="148"/>
      <c r="G124" s="148"/>
      <c r="H124" s="148"/>
      <c r="I124" s="148"/>
    </row>
    <row r="125" spans="2:11" x14ac:dyDescent="0.3">
      <c r="B125" s="42" t="s">
        <v>477</v>
      </c>
      <c r="C125" s="148" t="s">
        <v>478</v>
      </c>
      <c r="D125" s="148"/>
      <c r="E125" s="148"/>
      <c r="F125" s="148"/>
      <c r="G125" s="148"/>
      <c r="H125" s="148"/>
      <c r="I125" s="148"/>
    </row>
    <row r="126" spans="2:11" ht="55.5" customHeight="1" x14ac:dyDescent="0.3">
      <c r="B126" s="42" t="s">
        <v>479</v>
      </c>
      <c r="C126" s="148" t="s">
        <v>480</v>
      </c>
      <c r="D126" s="148"/>
      <c r="E126" s="148"/>
      <c r="F126" s="148"/>
      <c r="G126" s="148"/>
      <c r="H126" s="148"/>
      <c r="I126" s="148"/>
    </row>
    <row r="127" spans="2:11" x14ac:dyDescent="0.3">
      <c r="B127" s="42" t="s">
        <v>481</v>
      </c>
      <c r="C127" s="148" t="s">
        <v>482</v>
      </c>
      <c r="D127" s="148"/>
      <c r="E127" s="148"/>
      <c r="F127" s="148"/>
      <c r="G127" s="148"/>
      <c r="H127" s="148"/>
      <c r="I127" s="148"/>
    </row>
    <row r="128" spans="2:11" x14ac:dyDescent="0.3">
      <c r="B128" s="42" t="s">
        <v>483</v>
      </c>
      <c r="C128" s="148" t="s">
        <v>484</v>
      </c>
      <c r="D128" s="148"/>
      <c r="E128" s="148"/>
      <c r="F128" s="148"/>
      <c r="G128" s="148"/>
      <c r="H128" s="148"/>
      <c r="I128" s="148"/>
    </row>
    <row r="129" spans="2:11" x14ac:dyDescent="0.3">
      <c r="B129" s="42" t="s">
        <v>485</v>
      </c>
      <c r="C129" s="148" t="s">
        <v>486</v>
      </c>
      <c r="D129" s="148"/>
      <c r="E129" s="148"/>
      <c r="F129" s="148"/>
      <c r="G129" s="148"/>
      <c r="H129" s="148"/>
      <c r="I129" s="148"/>
    </row>
    <row r="130" spans="2:11" x14ac:dyDescent="0.3">
      <c r="B130" s="42" t="s">
        <v>487</v>
      </c>
      <c r="C130" s="148" t="s">
        <v>488</v>
      </c>
      <c r="D130" s="148"/>
      <c r="E130" s="148"/>
      <c r="F130" s="148"/>
      <c r="G130" s="148"/>
      <c r="H130" s="148"/>
      <c r="I130" s="148"/>
    </row>
    <row r="131" spans="2:11" ht="12.75" customHeight="1" x14ac:dyDescent="0.3">
      <c r="B131" s="42" t="s">
        <v>489</v>
      </c>
      <c r="C131" s="148" t="s">
        <v>490</v>
      </c>
      <c r="D131" s="148"/>
      <c r="E131" s="148"/>
      <c r="F131" s="148"/>
      <c r="G131" s="148"/>
      <c r="H131" s="148"/>
      <c r="I131" s="148"/>
    </row>
    <row r="132" spans="2:11" ht="12.75" customHeight="1" x14ac:dyDescent="0.3">
      <c r="B132" s="42" t="s">
        <v>491</v>
      </c>
      <c r="C132" s="148" t="s">
        <v>492</v>
      </c>
      <c r="D132" s="148"/>
      <c r="E132" s="148"/>
      <c r="F132" s="148"/>
      <c r="G132" s="148"/>
      <c r="H132" s="148"/>
      <c r="I132" s="148"/>
    </row>
    <row r="133" spans="2:11" ht="12.75" customHeight="1" x14ac:dyDescent="0.3">
      <c r="B133" s="42" t="s">
        <v>493</v>
      </c>
      <c r="C133" s="148" t="s">
        <v>494</v>
      </c>
      <c r="D133" s="148"/>
      <c r="E133" s="148"/>
      <c r="F133" s="148"/>
      <c r="G133" s="148"/>
      <c r="H133" s="148"/>
      <c r="I133" s="148"/>
    </row>
    <row r="134" spans="2:11" ht="12.75" customHeight="1" x14ac:dyDescent="0.3">
      <c r="B134" s="42" t="s">
        <v>495</v>
      </c>
      <c r="C134" s="148" t="s">
        <v>496</v>
      </c>
      <c r="D134" s="148"/>
      <c r="E134" s="148"/>
      <c r="F134" s="148"/>
      <c r="G134" s="148"/>
      <c r="H134" s="148"/>
      <c r="I134" s="148"/>
    </row>
    <row r="135" spans="2:11" ht="12.75" customHeight="1" x14ac:dyDescent="0.3">
      <c r="B135" s="42" t="s">
        <v>497</v>
      </c>
      <c r="C135" s="148" t="s">
        <v>498</v>
      </c>
      <c r="D135" s="148"/>
      <c r="E135" s="148"/>
      <c r="F135" s="148"/>
      <c r="G135" s="148"/>
      <c r="H135" s="148"/>
      <c r="I135" s="148"/>
    </row>
    <row r="136" spans="2:11" x14ac:dyDescent="0.3">
      <c r="B136" s="42" t="s">
        <v>391</v>
      </c>
      <c r="C136" s="148" t="s">
        <v>499</v>
      </c>
      <c r="D136" s="148"/>
      <c r="E136" s="148"/>
      <c r="F136" s="148"/>
      <c r="G136" s="148"/>
      <c r="H136" s="148"/>
      <c r="I136" s="148"/>
    </row>
    <row r="141" spans="2:11" x14ac:dyDescent="0.3">
      <c r="B141" t="s">
        <v>500</v>
      </c>
    </row>
    <row r="142" spans="2:11" x14ac:dyDescent="0.3">
      <c r="B142" t="s">
        <v>501</v>
      </c>
      <c r="K142" t="s">
        <v>460</v>
      </c>
    </row>
    <row r="143" spans="2:11" x14ac:dyDescent="0.3">
      <c r="B143" s="8" t="s">
        <v>372</v>
      </c>
      <c r="C143" s="149" t="s">
        <v>373</v>
      </c>
      <c r="D143" s="149"/>
      <c r="E143" s="149"/>
      <c r="F143" s="149"/>
      <c r="G143" s="149"/>
      <c r="H143" s="149"/>
      <c r="I143" s="149"/>
    </row>
    <row r="144" spans="2:11" x14ac:dyDescent="0.3">
      <c r="B144" s="42" t="s">
        <v>502</v>
      </c>
      <c r="C144" s="148" t="s">
        <v>503</v>
      </c>
      <c r="D144" s="148"/>
      <c r="E144" s="148"/>
      <c r="F144" s="148"/>
      <c r="G144" s="148"/>
      <c r="H144" s="148"/>
      <c r="I144" s="148"/>
    </row>
    <row r="145" spans="2:9" ht="33" customHeight="1" x14ac:dyDescent="0.3">
      <c r="B145" s="42" t="s">
        <v>504</v>
      </c>
      <c r="C145" s="148" t="s">
        <v>505</v>
      </c>
      <c r="D145" s="148"/>
      <c r="E145" s="148"/>
      <c r="F145" s="148"/>
      <c r="G145" s="148"/>
      <c r="H145" s="148"/>
      <c r="I145" s="148"/>
    </row>
    <row r="146" spans="2:9" ht="32.25" customHeight="1" x14ac:dyDescent="0.3">
      <c r="B146" s="42" t="s">
        <v>506</v>
      </c>
      <c r="C146" s="148" t="s">
        <v>507</v>
      </c>
      <c r="D146" s="148"/>
      <c r="E146" s="148"/>
      <c r="F146" s="148"/>
      <c r="G146" s="148"/>
      <c r="H146" s="148"/>
      <c r="I146" s="148"/>
    </row>
    <row r="147" spans="2:9" ht="12.75" customHeight="1" x14ac:dyDescent="0.3">
      <c r="B147" s="42" t="s">
        <v>439</v>
      </c>
      <c r="C147" s="148" t="s">
        <v>508</v>
      </c>
      <c r="D147" s="148"/>
      <c r="E147" s="148"/>
      <c r="F147" s="148"/>
      <c r="G147" s="148"/>
      <c r="H147" s="148"/>
      <c r="I147" s="148"/>
    </row>
    <row r="148" spans="2:9" x14ac:dyDescent="0.3">
      <c r="B148" s="42" t="s">
        <v>509</v>
      </c>
      <c r="C148" s="148" t="s">
        <v>510</v>
      </c>
      <c r="D148" s="148"/>
      <c r="E148" s="148"/>
      <c r="F148" s="148"/>
      <c r="G148" s="148"/>
      <c r="H148" s="148"/>
      <c r="I148" s="148"/>
    </row>
    <row r="149" spans="2:9" x14ac:dyDescent="0.3">
      <c r="B149" s="42" t="s">
        <v>254</v>
      </c>
      <c r="C149" s="148" t="s">
        <v>511</v>
      </c>
      <c r="D149" s="148"/>
      <c r="E149" s="148"/>
      <c r="F149" s="148"/>
      <c r="G149" s="148"/>
      <c r="H149" s="148"/>
      <c r="I149" s="148"/>
    </row>
    <row r="150" spans="2:9" ht="12.75" customHeight="1" x14ac:dyDescent="0.3">
      <c r="B150" s="42" t="s">
        <v>431</v>
      </c>
      <c r="C150" s="148" t="s">
        <v>512</v>
      </c>
      <c r="D150" s="148"/>
      <c r="E150" s="148"/>
      <c r="F150" s="148"/>
      <c r="G150" s="148"/>
      <c r="H150" s="148"/>
      <c r="I150" s="148"/>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F18B-2D7E-4550-94F4-B8D8F1B36E24}">
  <dimension ref="A1:D12"/>
  <sheetViews>
    <sheetView workbookViewId="0">
      <selection activeCell="D12" sqref="D12"/>
    </sheetView>
  </sheetViews>
  <sheetFormatPr defaultRowHeight="12.75" customHeight="1" x14ac:dyDescent="0.3"/>
  <cols>
    <col min="1" max="1" width="18.8984375" style="100" customWidth="1"/>
    <col min="2" max="3" width="20.59765625" customWidth="1"/>
    <col min="4" max="4" width="69.296875" customWidth="1"/>
  </cols>
  <sheetData>
    <row r="1" spans="1:4" ht="13" x14ac:dyDescent="0.3">
      <c r="A1" s="96" t="s">
        <v>37</v>
      </c>
      <c r="B1" s="97" t="s">
        <v>532</v>
      </c>
      <c r="C1" s="97" t="s">
        <v>533</v>
      </c>
      <c r="D1" s="97" t="s">
        <v>534</v>
      </c>
    </row>
    <row r="2" spans="1:4" ht="78" x14ac:dyDescent="0.3">
      <c r="A2" s="98">
        <v>45188</v>
      </c>
      <c r="B2" s="99" t="s">
        <v>535</v>
      </c>
      <c r="C2" s="99"/>
      <c r="D2" s="101" t="s">
        <v>536</v>
      </c>
    </row>
    <row r="3" spans="1:4" ht="26" x14ac:dyDescent="0.3">
      <c r="A3" s="98">
        <v>45189</v>
      </c>
      <c r="B3" s="99" t="s">
        <v>535</v>
      </c>
      <c r="C3" s="99"/>
      <c r="D3" s="102" t="s">
        <v>537</v>
      </c>
    </row>
    <row r="4" spans="1:4" ht="45" customHeight="1" x14ac:dyDescent="0.3">
      <c r="A4" s="98">
        <v>45194</v>
      </c>
      <c r="B4" s="99" t="s">
        <v>535</v>
      </c>
      <c r="C4" s="99"/>
      <c r="D4" s="102" t="s">
        <v>538</v>
      </c>
    </row>
    <row r="5" spans="1:4" ht="26" x14ac:dyDescent="0.3">
      <c r="A5" s="98">
        <v>45219</v>
      </c>
      <c r="B5" s="99" t="s">
        <v>535</v>
      </c>
      <c r="C5" s="99"/>
      <c r="D5" s="102" t="s">
        <v>539</v>
      </c>
    </row>
    <row r="6" spans="1:4" ht="13" x14ac:dyDescent="0.3">
      <c r="A6" s="98">
        <v>45222</v>
      </c>
      <c r="B6" s="99" t="s">
        <v>535</v>
      </c>
      <c r="C6" s="99"/>
      <c r="D6" s="102" t="s">
        <v>540</v>
      </c>
    </row>
    <row r="7" spans="1:4" s="119" customFormat="1" ht="13" x14ac:dyDescent="0.3">
      <c r="A7" s="117">
        <v>45252</v>
      </c>
      <c r="B7" s="118" t="s">
        <v>535</v>
      </c>
      <c r="C7" s="118" t="s">
        <v>541</v>
      </c>
      <c r="D7" s="118" t="s">
        <v>542</v>
      </c>
    </row>
    <row r="8" spans="1:4" ht="13" x14ac:dyDescent="0.3">
      <c r="A8" s="98">
        <v>45257</v>
      </c>
      <c r="B8" s="99" t="s">
        <v>535</v>
      </c>
      <c r="C8" s="99" t="s">
        <v>541</v>
      </c>
      <c r="D8" s="102" t="s">
        <v>543</v>
      </c>
    </row>
    <row r="9" spans="1:4" ht="13" x14ac:dyDescent="0.3">
      <c r="A9" s="98">
        <v>45261</v>
      </c>
      <c r="B9" s="99" t="s">
        <v>535</v>
      </c>
      <c r="C9" s="99" t="s">
        <v>544</v>
      </c>
      <c r="D9" s="102" t="s">
        <v>545</v>
      </c>
    </row>
    <row r="10" spans="1:4" s="119" customFormat="1" ht="13" x14ac:dyDescent="0.3">
      <c r="A10" s="117">
        <v>45274</v>
      </c>
      <c r="B10" s="118" t="s">
        <v>535</v>
      </c>
      <c r="C10" s="118" t="s">
        <v>546</v>
      </c>
      <c r="D10" s="118" t="s">
        <v>547</v>
      </c>
    </row>
    <row r="11" spans="1:4" s="119" customFormat="1" ht="65" x14ac:dyDescent="0.3">
      <c r="A11" s="117">
        <v>45275</v>
      </c>
      <c r="B11" s="118" t="s">
        <v>535</v>
      </c>
      <c r="C11" s="118" t="s">
        <v>546</v>
      </c>
      <c r="D11" s="121" t="s">
        <v>548</v>
      </c>
    </row>
    <row r="12" spans="1:4" ht="12.75" customHeight="1" x14ac:dyDescent="0.3">
      <c r="A12" s="117">
        <v>45336</v>
      </c>
      <c r="B12" s="118" t="s">
        <v>771</v>
      </c>
      <c r="C12" s="118" t="s">
        <v>770</v>
      </c>
      <c r="D12" s="121" t="s">
        <v>772</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0.xml><?xml version="1.0" encoding="utf-8"?>
<LongProperties xmlns="http://schemas.microsoft.com/office/2006/metadata/longProperties"/>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4.xml>��< ? x m l   v e r s i o n = " 1 . 0 "   e n c o d i n g = " U T F - 1 6 " ? > < G e m i n i   x m l n s = " h t t p : / / g e m i n i / p i v o t c u s t o m i z a t i o n / R e l a t i o n s h i p A u t o D e t e c t i o n E n a b l e d " > < 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h o w H i d d e n " > < C u s t o m C o n t e n t > < ! [ C D A T A [ T r u e ] ] > < / C u s t o m C o n t e n t > < / G e m i n i > 
</file>

<file path=customXml/item17.xml>��< ? x m l   v e r s i o n = " 1 . 0 "   e n c o d i n g = " U T F - 1 6 " ? > < G e m i n i   x m l n s = " h t t p : / / g e m i n i / p i v o t c u s t o m i z a t i o n / C l i e n t W i n d o w X M L " > < C u s t o m C o n t e n t > < ! [ C D A T A [ L i s t T e s t C a s e s ] ] > < / C u s t o m C o n t e n t > < / G e m i n i > 
</file>

<file path=customXml/item18.xml>��< ? x m l   v e r s i o n = " 1 . 0 "   e n c o d i n g = " U T F - 1 6 " ? > < G e m i n i   x m l n s = " h t t p : / / g e m i n i / p i v o t c u s t o m i z a t i o n / M a n u a l C a l c M o d e " > < C u s t o m C o n t e n t > < ! [ C D A T A [ F a l s e ] ] > < / 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I s S a n d b o x E m b e d d e d " > < C u s t o m C o n t e n t > < ! [ C D A T A [ y e s ] ] > < / C u s t o m C o n t e n t > < / G e m i n i > 
</file>

<file path=customXml/item20.xml>��< ? x m l   v e r s i o n = " 1 . 0 "   e n c o d i n g = " U T F - 1 6 " ? > < G e m i n i   x m l n s = " h t t p : / / g e m i n i / p i v o t c u s t o m i z a t i o n / T a b l e O r d e r " > < C u s t o m C o n t e n t > < ! [ C D A T A [ T e s t S c e n a r i o M a p p i n g , L i s t T e s t C a s e 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S a n d b o x N o n E m p t y " > < C u s t o m C o n t e n t > < ! [ C D A T A [ 1 ] ] > < / 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4: Additional Updates</Theme>
    <Doc_x0020_Number xmlns="336dc6f7-e858-42a6-bc18-5509d747a3d8">MHHS-DEL1800</Doc_x0020_Number>
    <V xmlns="3333897b-ac89-48f6-a1d8-b7f0e78cfc78">0.4</V>
    <Archive xmlns="3333897b-ac89-48f6-a1d8-b7f0e78cfc78">false</Archive>
    <SubType xmlns="3333897b-ac89-48f6-a1d8-b7f0e78cfc78">Approach and Plan</SubType>
    <Shortname xmlns="3333897b-ac89-48f6-a1d8-b7f0e78cfc78">SITFTS-0135 DS Change Multiple Appts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3.xml><?xml version="1.0" encoding="utf-8"?>
<ds:datastoreItem xmlns:ds="http://schemas.openxmlformats.org/officeDocument/2006/customXml" ds:itemID="{9F40FCE1-A123-434C-98DE-7DD70FBA401F}">
  <ds:schemaRefs>
    <ds:schemaRef ds:uri="http://schemas.microsoft.com/DataMashup"/>
  </ds:schemaRefs>
</ds:datastoreItem>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2.xml><?xml version="1.0" encoding="utf-8"?>
<ds:datastoreItem xmlns:ds="http://schemas.openxmlformats.org/officeDocument/2006/customXml" ds:itemID="{E876D2B2-CEFC-4A5E-AF7D-D987F75402CE}"/>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6.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E04F1CE5-45C7-4E4F-91D0-9359B3664F76}">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135 Overview</vt:lpstr>
      <vt:lpstr>SITFTS-0135- Smar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2T11:14: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